>
      </c>
      <c r="U2389" t="e" vm="1">
        <v>#VALUE!</v>
      </c>
      <c r="V2389" t="s">
        <v>3</v>
      </c>
      <c r="W2389" t="s">
        <v>553</v>
      </c>
      <c r="X2389" t="s">
        <v>113</v>
      </c>
      <c r="Y2389" t="s">
        <v>14</v>
      </c>
    </row>
    <row r="2390" spans="1:25" x14ac:dyDescent="0.25">
      <c r="A2390">
        <v>10220</v>
      </c>
      <c r="B2390">
        <v>37</v>
      </c>
      <c r="C2390">
        <v>100</v>
      </c>
      <c r="D2390">
        <v>9</v>
      </c>
      <c r="E2390" s="1">
        <v>3983.05</v>
      </c>
      <c r="F2390" s="2">
        <v>38029</v>
      </c>
      <c r="G2390" t="s">
        <v>23</v>
      </c>
      <c r="H2390">
        <v>1</v>
      </c>
      <c r="I2390">
        <v>2</v>
      </c>
      <c r="J2390">
        <v>2004</v>
      </c>
      <c r="K2390" t="s">
        <v>552</v>
      </c>
      <c r="L2390">
        <v>115</v>
      </c>
      <c r="M2390" t="s">
        <v>551</v>
      </c>
      <c r="N2390" t="s">
        <v>376</v>
      </c>
      <c r="O2390" t="s">
        <v>375</v>
      </c>
      <c r="P2390" t="s">
        <v>374</v>
      </c>
      <c r="Q2390" t="s">
        <v>373</v>
      </c>
      <c r="R2390" t="s">
        <v>372</v>
      </c>
      <c r="S2390" t="s">
        <v>7</v>
      </c>
      <c r="T2390" t="s">
        <v>371</v>
      </c>
      <c r="U2390" t="e" vm="19">
        <v>#VALUE!</v>
      </c>
      <c r="V2390" t="s">
        <v>17</v>
      </c>
      <c r="W2390" t="s">
        <v>370</v>
      </c>
      <c r="X2390" t="s">
        <v>369</v>
      </c>
      <c r="Y2390" t="s">
        <v>0</v>
      </c>
    </row>
    <row r="2391" spans="1:25" x14ac:dyDescent="0.25">
      <c r="A2391">
        <v>10230</v>
      </c>
      <c r="B2391">
        <v>34</v>
      </c>
      <c r="C2391">
        <v>100</v>
      </c>
      <c r="D2391">
        <v>7</v>
      </c>
      <c r="E2391" s="1">
        <v>3974.94</v>
      </c>
      <c r="F2391" s="2">
        <v>38061</v>
      </c>
      <c r="G2391" t="s">
        <v>23</v>
      </c>
      <c r="H2391">
        <v>1</v>
      </c>
      <c r="I2391">
        <v>3</v>
      </c>
      <c r="J2391">
        <v>2004</v>
      </c>
      <c r="K2391" t="s">
        <v>552</v>
      </c>
      <c r="L2391">
        <v>115</v>
      </c>
      <c r="M2391" t="s">
        <v>551</v>
      </c>
      <c r="N2391" t="s">
        <v>545</v>
      </c>
      <c r="O2391" t="s">
        <v>544</v>
      </c>
      <c r="P2391" t="s">
        <v>543</v>
      </c>
      <c r="Q2391" t="s">
        <v>7</v>
      </c>
      <c r="R2391" t="s">
        <v>542</v>
      </c>
      <c r="S2391" t="s">
        <v>7</v>
      </c>
      <c r="T2391" t="s">
        <v>541</v>
      </c>
      <c r="U2391" t="e" vm="17">
        <v>#VALUE!</v>
      </c>
      <c r="V2391" t="s">
        <v>17</v>
      </c>
      <c r="W2391" t="s">
        <v>540</v>
      </c>
      <c r="X2391" t="s">
        <v>445</v>
      </c>
      <c r="Y2391" t="s">
        <v>0</v>
      </c>
    </row>
    <row r="2392" spans="1:25" x14ac:dyDescent="0.25">
      <c r="A2392">
        <v>10246</v>
      </c>
      <c r="B2392">
        <v>22</v>
      </c>
      <c r="C2392">
        <v>100</v>
      </c>
      <c r="D2392">
        <v>3</v>
      </c>
      <c r="E2392" s="1">
        <v>2928.42</v>
      </c>
      <c r="F2392" s="2">
        <v>38112</v>
      </c>
      <c r="G2392" t="s">
        <v>23</v>
      </c>
      <c r="H2392">
        <v>2</v>
      </c>
      <c r="I2392">
        <v>5</v>
      </c>
      <c r="J2392">
        <v>2004</v>
      </c>
      <c r="K2392" t="s">
        <v>552</v>
      </c>
      <c r="L2392">
        <v>115</v>
      </c>
      <c r="M2392" t="s">
        <v>551</v>
      </c>
      <c r="N2392" t="s">
        <v>30</v>
      </c>
      <c r="O2392" t="s">
        <v>29</v>
      </c>
      <c r="P2392" t="s">
        <v>28</v>
      </c>
      <c r="Q2392" t="s">
        <v>7</v>
      </c>
      <c r="R2392" t="s">
        <v>27</v>
      </c>
      <c r="S2392" t="s">
        <v>7</v>
      </c>
      <c r="T2392" t="s">
        <v>26</v>
      </c>
      <c r="U2392" t="e" vm="8">
        <v>#VALUE!</v>
      </c>
      <c r="V2392" t="s">
        <v>17</v>
      </c>
      <c r="W2392" t="s">
        <v>25</v>
      </c>
      <c r="X2392" t="s">
        <v>24</v>
      </c>
      <c r="Y2392" t="s">
        <v>14</v>
      </c>
    </row>
    <row r="2393" spans="1:25" x14ac:dyDescent="0.25">
      <c r="A2393">
        <v>10259</v>
      </c>
      <c r="B2393">
        <v>29</v>
      </c>
      <c r="C2393">
        <v>100</v>
      </c>
      <c r="D2393">
        <v>2</v>
      </c>
      <c r="E2393" s="1">
        <v>3054.57</v>
      </c>
      <c r="F2393" s="2">
        <v>38153</v>
      </c>
      <c r="G2393" t="s">
        <v>23</v>
      </c>
      <c r="H2393">
        <v>2</v>
      </c>
      <c r="I2393">
        <v>6</v>
      </c>
      <c r="J2393">
        <v>2004</v>
      </c>
      <c r="K2393" t="s">
        <v>552</v>
      </c>
      <c r="L2393">
        <v>115</v>
      </c>
      <c r="M2393" t="s">
        <v>551</v>
      </c>
      <c r="N2393" t="s">
        <v>444</v>
      </c>
      <c r="O2393" t="s">
        <v>443</v>
      </c>
      <c r="P2393" t="s">
        <v>442</v>
      </c>
      <c r="Q2393" t="s">
        <v>441</v>
      </c>
      <c r="R2393" t="s">
        <v>171</v>
      </c>
      <c r="S2393" t="s">
        <v>7</v>
      </c>
      <c r="T2393" t="s">
        <v>440</v>
      </c>
      <c r="U2393" t="e" vm="10">
        <v>#VALUE!</v>
      </c>
      <c r="V2393" t="s">
        <v>177</v>
      </c>
      <c r="W2393" t="s">
        <v>439</v>
      </c>
      <c r="X2393" t="s">
        <v>438</v>
      </c>
      <c r="Y2393" t="s">
        <v>0</v>
      </c>
    </row>
    <row r="2394" spans="1:25" x14ac:dyDescent="0.25">
      <c r="A2394">
        <v>10271</v>
      </c>
      <c r="B2394">
        <v>34</v>
      </c>
      <c r="C2394">
        <v>98.39</v>
      </c>
      <c r="D2394">
        <v>3</v>
      </c>
      <c r="E2394" s="1">
        <v>3345.26</v>
      </c>
      <c r="F2394" s="2">
        <v>38188</v>
      </c>
      <c r="G2394" t="s">
        <v>23</v>
      </c>
      <c r="H2394">
        <v>3</v>
      </c>
      <c r="I2394">
        <v>7</v>
      </c>
      <c r="J2394">
        <v>2004</v>
      </c>
      <c r="K2394" t="s">
        <v>552</v>
      </c>
      <c r="L2394">
        <v>115</v>
      </c>
      <c r="M2394" t="s">
        <v>551</v>
      </c>
      <c r="N2394" t="s">
        <v>159</v>
      </c>
      <c r="O2394" t="s">
        <v>158</v>
      </c>
      <c r="P2394" t="s">
        <v>157</v>
      </c>
      <c r="Q2394" t="s">
        <v>7</v>
      </c>
      <c r="R2394" t="s">
        <v>156</v>
      </c>
      <c r="S2394" t="s">
        <v>116</v>
      </c>
      <c r="T2394" t="s">
        <v>155</v>
      </c>
      <c r="U2394" t="e" vm="1">
        <v>#VALUE!</v>
      </c>
      <c r="V2394" t="s">
        <v>3</v>
      </c>
      <c r="W2394" t="s">
        <v>154</v>
      </c>
      <c r="X2394" t="s">
        <v>113</v>
      </c>
      <c r="Y2394" t="s">
        <v>0</v>
      </c>
    </row>
    <row r="2395" spans="1:25" x14ac:dyDescent="0.25">
      <c r="A2395">
        <v>10282</v>
      </c>
      <c r="B2395">
        <v>38</v>
      </c>
      <c r="C2395">
        <v>100</v>
      </c>
      <c r="D2395">
        <v>12</v>
      </c>
      <c r="E2395" s="1">
        <v>4310.72</v>
      </c>
      <c r="F2395" s="2">
        <v>38219</v>
      </c>
      <c r="G2395" t="s">
        <v>23</v>
      </c>
      <c r="H2395">
        <v>3</v>
      </c>
      <c r="I2395">
        <v>8</v>
      </c>
      <c r="J2395">
        <v>2004</v>
      </c>
      <c r="K2395" t="s">
        <v>552</v>
      </c>
      <c r="L2395">
        <v>115</v>
      </c>
      <c r="M2395" t="s">
        <v>551</v>
      </c>
      <c r="N2395" t="s">
        <v>159</v>
      </c>
      <c r="O2395" t="s">
        <v>158</v>
      </c>
      <c r="P2395" t="s">
        <v>157</v>
      </c>
      <c r="Q2395" t="s">
        <v>7</v>
      </c>
      <c r="R2395" t="s">
        <v>156</v>
      </c>
      <c r="S2395" t="s">
        <v>116</v>
      </c>
      <c r="T2395" t="s">
        <v>155</v>
      </c>
      <c r="U2395" t="e" vm="1">
        <v>#VALUE!</v>
      </c>
      <c r="V2395" t="s">
        <v>3</v>
      </c>
      <c r="W2395" t="s">
        <v>154</v>
      </c>
      <c r="X2395" t="s">
        <v>113</v>
      </c>
      <c r="Y2395" t="s">
        <v>0</v>
      </c>
    </row>
    <row r="2396" spans="1:25" x14ac:dyDescent="0.25">
      <c r="A2396">
        <v>10292</v>
      </c>
      <c r="B2396">
        <v>41</v>
      </c>
      <c r="C2396">
        <v>100</v>
      </c>
      <c r="D2396">
        <v>6</v>
      </c>
      <c r="E2396" s="1">
        <v>4983.1400000000003</v>
      </c>
      <c r="F2396" s="2">
        <v>38238</v>
      </c>
      <c r="G2396" t="s">
        <v>23</v>
      </c>
      <c r="H2396">
        <v>3</v>
      </c>
      <c r="I2396">
        <v>9</v>
      </c>
      <c r="J2396">
        <v>2004</v>
      </c>
      <c r="K2396" t="s">
        <v>552</v>
      </c>
      <c r="L2396">
        <v>115</v>
      </c>
      <c r="M2396" t="s">
        <v>551</v>
      </c>
      <c r="N2396" t="s">
        <v>103</v>
      </c>
      <c r="O2396" t="s">
        <v>102</v>
      </c>
      <c r="P2396" t="s">
        <v>101</v>
      </c>
      <c r="Q2396" t="s">
        <v>7</v>
      </c>
      <c r="R2396" t="s">
        <v>43</v>
      </c>
      <c r="S2396" t="s">
        <v>42</v>
      </c>
      <c r="T2396" t="s">
        <v>41</v>
      </c>
      <c r="U2396" t="e" vm="1">
        <v>#VALUE!</v>
      </c>
      <c r="V2396" t="s">
        <v>3</v>
      </c>
      <c r="W2396" t="s">
        <v>100</v>
      </c>
      <c r="X2396" t="s">
        <v>99</v>
      </c>
      <c r="Y2396" t="s">
        <v>0</v>
      </c>
    </row>
    <row r="2397" spans="1:25" x14ac:dyDescent="0.25">
      <c r="A2397">
        <v>10305</v>
      </c>
      <c r="B2397">
        <v>42</v>
      </c>
      <c r="C2397">
        <v>100</v>
      </c>
      <c r="D2397">
        <v>3</v>
      </c>
      <c r="E2397" s="1">
        <v>4618.32</v>
      </c>
      <c r="F2397" s="2">
        <v>38273</v>
      </c>
      <c r="G2397" t="s">
        <v>23</v>
      </c>
      <c r="H2397">
        <v>4</v>
      </c>
      <c r="I2397">
        <v>10</v>
      </c>
      <c r="J2397">
        <v>2004</v>
      </c>
      <c r="K2397" t="s">
        <v>552</v>
      </c>
      <c r="L2397">
        <v>115</v>
      </c>
      <c r="M2397" t="s">
        <v>551</v>
      </c>
      <c r="N2397" t="s">
        <v>379</v>
      </c>
      <c r="O2397" t="s">
        <v>241</v>
      </c>
      <c r="P2397" t="s">
        <v>378</v>
      </c>
      <c r="Q2397" t="s">
        <v>7</v>
      </c>
      <c r="R2397" t="s">
        <v>246</v>
      </c>
      <c r="S2397" t="s">
        <v>5</v>
      </c>
      <c r="T2397" t="s">
        <v>245</v>
      </c>
      <c r="U2397" t="e" vm="1">
        <v>#VALUE!</v>
      </c>
      <c r="V2397" t="s">
        <v>3</v>
      </c>
      <c r="W2397" t="s">
        <v>40</v>
      </c>
      <c r="X2397" t="s">
        <v>377</v>
      </c>
      <c r="Y2397" t="s">
        <v>0</v>
      </c>
    </row>
    <row r="2398" spans="1:25" x14ac:dyDescent="0.25">
      <c r="A2398">
        <v>10314</v>
      </c>
      <c r="B2398">
        <v>28</v>
      </c>
      <c r="C2398">
        <v>100</v>
      </c>
      <c r="D2398">
        <v>12</v>
      </c>
      <c r="E2398" s="1">
        <v>3403.12</v>
      </c>
      <c r="F2398" s="2">
        <v>38282</v>
      </c>
      <c r="G2398" t="s">
        <v>23</v>
      </c>
      <c r="H2398">
        <v>4</v>
      </c>
      <c r="I2398">
        <v>10</v>
      </c>
      <c r="J2398">
        <v>2004</v>
      </c>
      <c r="K2398" t="s">
        <v>552</v>
      </c>
      <c r="L2398">
        <v>115</v>
      </c>
      <c r="M2398" t="s">
        <v>551</v>
      </c>
      <c r="N2398" t="s">
        <v>477</v>
      </c>
      <c r="O2398" t="s">
        <v>476</v>
      </c>
      <c r="P2398" t="s">
        <v>475</v>
      </c>
      <c r="Q2398" t="s">
        <v>7</v>
      </c>
      <c r="R2398" t="s">
        <v>474</v>
      </c>
      <c r="S2398" t="s">
        <v>7</v>
      </c>
      <c r="T2398" t="s">
        <v>473</v>
      </c>
      <c r="U2398" t="e" vm="14">
        <v>#VALUE!</v>
      </c>
      <c r="V2398" t="s">
        <v>17</v>
      </c>
      <c r="W2398" t="s">
        <v>472</v>
      </c>
      <c r="X2398" t="s">
        <v>471</v>
      </c>
      <c r="Y2398" t="s">
        <v>0</v>
      </c>
    </row>
    <row r="2399" spans="1:25" x14ac:dyDescent="0.25">
      <c r="A2399">
        <v>10325</v>
      </c>
      <c r="B2399">
        <v>38</v>
      </c>
      <c r="C2399">
        <v>100</v>
      </c>
      <c r="D2399">
        <v>4</v>
      </c>
      <c r="E2399" s="1">
        <v>5190.42</v>
      </c>
      <c r="F2399" s="2">
        <v>38296</v>
      </c>
      <c r="G2399" t="s">
        <v>23</v>
      </c>
      <c r="H2399">
        <v>4</v>
      </c>
      <c r="I2399">
        <v>11</v>
      </c>
      <c r="J2399">
        <v>2004</v>
      </c>
      <c r="K2399" t="s">
        <v>552</v>
      </c>
      <c r="L2399">
        <v>115</v>
      </c>
      <c r="M2399" t="s">
        <v>551</v>
      </c>
      <c r="N2399" t="s">
        <v>458</v>
      </c>
      <c r="O2399" t="s">
        <v>457</v>
      </c>
      <c r="P2399" t="s">
        <v>456</v>
      </c>
      <c r="Q2399" t="s">
        <v>7</v>
      </c>
      <c r="R2399" t="s">
        <v>455</v>
      </c>
      <c r="S2399" t="s">
        <v>7</v>
      </c>
      <c r="T2399" t="s">
        <v>454</v>
      </c>
      <c r="U2399" t="e" vm="3">
        <v>#VALUE!</v>
      </c>
      <c r="V2399" t="s">
        <v>17</v>
      </c>
      <c r="W2399" t="s">
        <v>453</v>
      </c>
      <c r="X2399" t="s">
        <v>452</v>
      </c>
      <c r="Y2399" t="s">
        <v>0</v>
      </c>
    </row>
    <row r="2400" spans="1:25" x14ac:dyDescent="0.25">
      <c r="A2400">
        <v>10336</v>
      </c>
      <c r="B2400">
        <v>23</v>
      </c>
      <c r="C2400">
        <v>100</v>
      </c>
      <c r="D2400">
        <v>8</v>
      </c>
      <c r="E2400" s="1">
        <v>3141.57</v>
      </c>
      <c r="F2400" s="2">
        <v>38311</v>
      </c>
      <c r="G2400" t="s">
        <v>23</v>
      </c>
      <c r="H2400">
        <v>4</v>
      </c>
      <c r="I2400">
        <v>11</v>
      </c>
      <c r="J2400">
        <v>2004</v>
      </c>
      <c r="K2400" t="s">
        <v>552</v>
      </c>
      <c r="L2400">
        <v>115</v>
      </c>
      <c r="M2400" t="s">
        <v>551</v>
      </c>
      <c r="N2400" t="s">
        <v>413</v>
      </c>
      <c r="O2400" t="s">
        <v>412</v>
      </c>
      <c r="P2400" t="s">
        <v>411</v>
      </c>
      <c r="Q2400" t="s">
        <v>7</v>
      </c>
      <c r="R2400" t="s">
        <v>410</v>
      </c>
      <c r="S2400" t="s">
        <v>7</v>
      </c>
      <c r="T2400" t="s">
        <v>409</v>
      </c>
      <c r="U2400" t="e" vm="2">
        <v>#VALUE!</v>
      </c>
      <c r="V2400" t="s">
        <v>17</v>
      </c>
      <c r="W2400" t="s">
        <v>408</v>
      </c>
      <c r="X2400" t="s">
        <v>407</v>
      </c>
      <c r="Y2400" t="s">
        <v>0</v>
      </c>
    </row>
    <row r="2401" spans="1:25" x14ac:dyDescent="0.25">
      <c r="A2401">
        <v>10350</v>
      </c>
      <c r="B2401">
        <v>31</v>
      </c>
      <c r="C2401">
        <v>71.400000000000006</v>
      </c>
      <c r="D2401">
        <v>8</v>
      </c>
      <c r="E2401" s="1">
        <v>2213.4</v>
      </c>
      <c r="F2401" s="2">
        <v>38323</v>
      </c>
      <c r="G2401" t="s">
        <v>23</v>
      </c>
      <c r="H2401">
        <v>4</v>
      </c>
      <c r="I2401">
        <v>12</v>
      </c>
      <c r="J2401">
        <v>2004</v>
      </c>
      <c r="K2401" t="s">
        <v>552</v>
      </c>
      <c r="L2401">
        <v>115</v>
      </c>
      <c r="M2401" t="s">
        <v>551</v>
      </c>
      <c r="N2401" t="s">
        <v>30</v>
      </c>
      <c r="O2401" t="s">
        <v>29</v>
      </c>
      <c r="P2401" t="s">
        <v>28</v>
      </c>
      <c r="Q2401" t="s">
        <v>7</v>
      </c>
      <c r="R2401" t="s">
        <v>27</v>
      </c>
      <c r="S2401" t="s">
        <v>7</v>
      </c>
      <c r="T2401" t="s">
        <v>26</v>
      </c>
      <c r="U2401" t="e" vm="8">
        <v>#VALUE!</v>
      </c>
      <c r="V2401" t="s">
        <v>17</v>
      </c>
      <c r="W2401" t="s">
        <v>25</v>
      </c>
      <c r="X2401" t="s">
        <v>24</v>
      </c>
      <c r="Y2401" t="s">
        <v>14</v>
      </c>
    </row>
    <row r="2402" spans="1:25" x14ac:dyDescent="0.25">
      <c r="A2402">
        <v>10359</v>
      </c>
      <c r="B2402">
        <v>46</v>
      </c>
      <c r="C2402">
        <v>100</v>
      </c>
      <c r="D2402">
        <v>2</v>
      </c>
      <c r="E2402" s="1">
        <v>4896.7</v>
      </c>
      <c r="F2402" s="2">
        <v>38336</v>
      </c>
      <c r="G2402" t="s">
        <v>23</v>
      </c>
      <c r="H2402">
        <v>4</v>
      </c>
      <c r="I2402">
        <v>12</v>
      </c>
      <c r="J2402">
        <v>2004</v>
      </c>
      <c r="K2402" t="s">
        <v>552</v>
      </c>
      <c r="L2402">
        <v>115</v>
      </c>
      <c r="M2402" t="s">
        <v>551</v>
      </c>
      <c r="N2402" t="s">
        <v>199</v>
      </c>
      <c r="O2402" t="s">
        <v>198</v>
      </c>
      <c r="P2402" t="s">
        <v>197</v>
      </c>
      <c r="Q2402" t="s">
        <v>7</v>
      </c>
      <c r="R2402" t="s">
        <v>196</v>
      </c>
      <c r="S2402" t="s">
        <v>7</v>
      </c>
      <c r="T2402" t="s">
        <v>195</v>
      </c>
      <c r="U2402" t="e" vm="2">
        <v>#VALUE!</v>
      </c>
      <c r="V2402" t="s">
        <v>17</v>
      </c>
      <c r="W2402" t="s">
        <v>194</v>
      </c>
      <c r="X2402" t="s">
        <v>193</v>
      </c>
      <c r="Y2402" t="s">
        <v>0</v>
      </c>
    </row>
    <row r="2403" spans="1:25" x14ac:dyDescent="0.25">
      <c r="A2403">
        <v>10371</v>
      </c>
      <c r="B2403">
        <v>48</v>
      </c>
      <c r="C2403">
        <v>56.55</v>
      </c>
      <c r="D2403">
        <v>10</v>
      </c>
      <c r="E2403" s="1">
        <v>2714.4</v>
      </c>
      <c r="F2403" s="2">
        <v>38375</v>
      </c>
      <c r="G2403" t="s">
        <v>23</v>
      </c>
      <c r="H2403">
        <v>1</v>
      </c>
      <c r="I2403">
        <v>1</v>
      </c>
      <c r="J2403">
        <v>2005</v>
      </c>
      <c r="K2403" t="s">
        <v>552</v>
      </c>
      <c r="L2403">
        <v>115</v>
      </c>
      <c r="M2403" t="s">
        <v>551</v>
      </c>
      <c r="N2403" t="s">
        <v>159</v>
      </c>
      <c r="O2403" t="s">
        <v>158</v>
      </c>
      <c r="P2403" t="s">
        <v>157</v>
      </c>
      <c r="Q2403" t="s">
        <v>7</v>
      </c>
      <c r="R2403" t="s">
        <v>156</v>
      </c>
      <c r="S2403" t="s">
        <v>116</v>
      </c>
      <c r="T2403" t="s">
        <v>155</v>
      </c>
      <c r="U2403" t="e" vm="1">
        <v>#VALUE!</v>
      </c>
      <c r="V2403" t="s">
        <v>3</v>
      </c>
      <c r="W2403" t="s">
        <v>154</v>
      </c>
      <c r="X2403" t="s">
        <v>113</v>
      </c>
      <c r="Y2403" t="s">
        <v>14</v>
      </c>
    </row>
    <row r="2404" spans="1:25" x14ac:dyDescent="0.25">
      <c r="A2404">
        <v>10383</v>
      </c>
      <c r="B2404">
        <v>29</v>
      </c>
      <c r="C2404">
        <v>100</v>
      </c>
      <c r="D2404">
        <v>13</v>
      </c>
      <c r="E2404" s="1">
        <v>3087.05</v>
      </c>
      <c r="F2404" s="2">
        <v>38405</v>
      </c>
      <c r="G2404" t="s">
        <v>23</v>
      </c>
      <c r="H2404">
        <v>1</v>
      </c>
      <c r="I2404">
        <v>2</v>
      </c>
      <c r="J2404">
        <v>2005</v>
      </c>
      <c r="K2404" t="s">
        <v>552</v>
      </c>
      <c r="L2404">
        <v>115</v>
      </c>
      <c r="M2404" t="s">
        <v>551</v>
      </c>
      <c r="N2404" t="s">
        <v>30</v>
      </c>
      <c r="O2404" t="s">
        <v>29</v>
      </c>
      <c r="P2404" t="s">
        <v>28</v>
      </c>
      <c r="Q2404" t="s">
        <v>7</v>
      </c>
      <c r="R2404" t="s">
        <v>27</v>
      </c>
      <c r="S2404" t="s">
        <v>7</v>
      </c>
      <c r="T2404" t="s">
        <v>26</v>
      </c>
      <c r="U2404" t="e" vm="8">
        <v>#VALUE!</v>
      </c>
      <c r="V2404" t="s">
        <v>17</v>
      </c>
      <c r="W2404" t="s">
        <v>25</v>
      </c>
      <c r="X2404" t="s">
        <v>24</v>
      </c>
      <c r="Y2404" t="s">
        <v>0</v>
      </c>
    </row>
    <row r="2405" spans="1:25" x14ac:dyDescent="0.25">
      <c r="A2405">
        <v>10395</v>
      </c>
      <c r="B2405">
        <v>46</v>
      </c>
      <c r="C2405">
        <v>100</v>
      </c>
      <c r="D2405">
        <v>4</v>
      </c>
      <c r="E2405" s="1">
        <v>5692.96</v>
      </c>
      <c r="F2405" s="2">
        <v>38428</v>
      </c>
      <c r="G2405" t="s">
        <v>23</v>
      </c>
      <c r="H2405">
        <v>1</v>
      </c>
      <c r="I2405">
        <v>3</v>
      </c>
      <c r="J2405">
        <v>2005</v>
      </c>
      <c r="K2405" t="s">
        <v>552</v>
      </c>
      <c r="L2405">
        <v>115</v>
      </c>
      <c r="M2405" t="s">
        <v>551</v>
      </c>
      <c r="N2405" t="s">
        <v>499</v>
      </c>
      <c r="O2405" t="s">
        <v>498</v>
      </c>
      <c r="P2405" t="s">
        <v>497</v>
      </c>
      <c r="Q2405" t="s">
        <v>7</v>
      </c>
      <c r="R2405" t="s">
        <v>410</v>
      </c>
      <c r="S2405" t="s">
        <v>7</v>
      </c>
      <c r="T2405" t="s">
        <v>496</v>
      </c>
      <c r="U2405" t="e" vm="2">
        <v>#VALUE!</v>
      </c>
      <c r="V2405" t="s">
        <v>17</v>
      </c>
      <c r="W2405" t="s">
        <v>495</v>
      </c>
      <c r="X2405" t="s">
        <v>425</v>
      </c>
      <c r="Y2405" t="s">
        <v>0</v>
      </c>
    </row>
    <row r="2406" spans="1:25" x14ac:dyDescent="0.25">
      <c r="A2406">
        <v>10412</v>
      </c>
      <c r="B2406">
        <v>26</v>
      </c>
      <c r="C2406">
        <v>100</v>
      </c>
      <c r="D2406">
        <v>3</v>
      </c>
      <c r="E2406" s="1">
        <v>3460.86</v>
      </c>
      <c r="F2406" s="2">
        <v>38475</v>
      </c>
      <c r="G2406" t="s">
        <v>23</v>
      </c>
      <c r="H2406">
        <v>2</v>
      </c>
      <c r="I2406">
        <v>5</v>
      </c>
      <c r="J2406">
        <v>2005</v>
      </c>
      <c r="K2406" t="s">
        <v>552</v>
      </c>
      <c r="L2406">
        <v>115</v>
      </c>
      <c r="M2406" t="s">
        <v>551</v>
      </c>
      <c r="N2406" t="s">
        <v>30</v>
      </c>
      <c r="O2406" t="s">
        <v>29</v>
      </c>
      <c r="P2406" t="s">
        <v>28</v>
      </c>
      <c r="Q2406" t="s">
        <v>7</v>
      </c>
      <c r="R2406" t="s">
        <v>27</v>
      </c>
      <c r="S2406" t="s">
        <v>7</v>
      </c>
      <c r="T2406" t="s">
        <v>26</v>
      </c>
      <c r="U2406" t="e" vm="8">
        <v>#VALUE!</v>
      </c>
      <c r="V2406" t="s">
        <v>17</v>
      </c>
      <c r="W2406" t="s">
        <v>25</v>
      </c>
      <c r="X2406" t="s">
        <v>24</v>
      </c>
      <c r="Y2406" t="s">
        <v>0</v>
      </c>
    </row>
    <row r="2407" spans="1:25" x14ac:dyDescent="0.25">
      <c r="A2407">
        <v>10425</v>
      </c>
      <c r="B2407">
        <v>18</v>
      </c>
      <c r="C2407">
        <v>100</v>
      </c>
      <c r="D2407">
        <v>2</v>
      </c>
      <c r="E2407" s="1">
        <v>1895.94</v>
      </c>
      <c r="F2407" s="2">
        <v>38503</v>
      </c>
      <c r="G2407" t="s">
        <v>401</v>
      </c>
      <c r="H2407">
        <v>2</v>
      </c>
      <c r="I2407">
        <v>5</v>
      </c>
      <c r="J2407">
        <v>2005</v>
      </c>
      <c r="K2407" t="s">
        <v>552</v>
      </c>
      <c r="L2407">
        <v>115</v>
      </c>
      <c r="M2407" t="s">
        <v>551</v>
      </c>
      <c r="N2407" t="s">
        <v>61</v>
      </c>
      <c r="O2407" t="s">
        <v>60</v>
      </c>
      <c r="P2407" t="s">
        <v>59</v>
      </c>
      <c r="Q2407" t="s">
        <v>7</v>
      </c>
      <c r="R2407" t="s">
        <v>58</v>
      </c>
      <c r="S2407" t="s">
        <v>7</v>
      </c>
      <c r="T2407" t="s">
        <v>57</v>
      </c>
      <c r="U2407" t="e" vm="2">
        <v>#VALUE!</v>
      </c>
      <c r="V2407" t="s">
        <v>17</v>
      </c>
      <c r="W2407" t="s">
        <v>56</v>
      </c>
      <c r="X2407" t="s">
        <v>55</v>
      </c>
      <c r="Y2407" t="s">
        <v>14</v>
      </c>
    </row>
    <row r="2408" spans="1:25" x14ac:dyDescent="0.25">
      <c r="A2408">
        <v>10104</v>
      </c>
      <c r="B2408">
        <v>32</v>
      </c>
      <c r="C2408">
        <v>53.31</v>
      </c>
      <c r="D2408">
        <v>2</v>
      </c>
      <c r="E2408" s="1">
        <v>1705.92</v>
      </c>
      <c r="F2408" s="2">
        <v>37652</v>
      </c>
      <c r="G2408" t="s">
        <v>23</v>
      </c>
      <c r="H2408">
        <v>1</v>
      </c>
      <c r="I2408">
        <v>1</v>
      </c>
      <c r="J2408">
        <v>2003</v>
      </c>
      <c r="K2408" t="s">
        <v>532</v>
      </c>
      <c r="L2408">
        <v>58</v>
      </c>
      <c r="M2408" t="s">
        <v>531</v>
      </c>
      <c r="N2408" t="s">
        <v>30</v>
      </c>
      <c r="O2408" t="s">
        <v>29</v>
      </c>
      <c r="P2408" t="s">
        <v>28</v>
      </c>
      <c r="Q2408" t="s">
        <v>7</v>
      </c>
      <c r="R2408" t="s">
        <v>27</v>
      </c>
      <c r="S2408" t="s">
        <v>7</v>
      </c>
      <c r="T2408" t="s">
        <v>26</v>
      </c>
      <c r="U2408" t="e" vm="8">
        <v>#VALUE!</v>
      </c>
      <c r="V2408" t="s">
        <v>17</v>
      </c>
      <c r="W2408" t="s">
        <v>25</v>
      </c>
      <c r="X2408" t="s">
        <v>24</v>
      </c>
      <c r="Y2408" t="s">
        <v>14</v>
      </c>
    </row>
    <row r="2409" spans="1:25" x14ac:dyDescent="0.25">
      <c r="A2409">
        <v>10117</v>
      </c>
      <c r="B2409">
        <v>21</v>
      </c>
      <c r="C2409">
        <v>49.21</v>
      </c>
      <c r="D2409">
        <v>11</v>
      </c>
      <c r="E2409" s="1">
        <v>1033.4100000000001</v>
      </c>
      <c r="F2409" s="2">
        <v>37727</v>
      </c>
      <c r="G2409" t="s">
        <v>23</v>
      </c>
      <c r="H2409">
        <v>2</v>
      </c>
      <c r="I2409">
        <v>4</v>
      </c>
      <c r="J2409">
        <v>2003</v>
      </c>
      <c r="K2409" t="s">
        <v>532</v>
      </c>
      <c r="L2409">
        <v>58</v>
      </c>
      <c r="M2409" t="s">
        <v>531</v>
      </c>
      <c r="N2409" t="s">
        <v>174</v>
      </c>
      <c r="O2409" t="s">
        <v>173</v>
      </c>
      <c r="P2409" t="s">
        <v>172</v>
      </c>
      <c r="Q2409" t="s">
        <v>7</v>
      </c>
      <c r="R2409" t="s">
        <v>171</v>
      </c>
      <c r="S2409" t="s">
        <v>7</v>
      </c>
      <c r="T2409" t="s">
        <v>170</v>
      </c>
      <c r="U2409" t="e" vm="10">
        <v>#VALUE!</v>
      </c>
      <c r="V2409" t="s">
        <v>169</v>
      </c>
      <c r="W2409" t="s">
        <v>168</v>
      </c>
      <c r="X2409" t="s">
        <v>167</v>
      </c>
      <c r="Y2409" t="s">
        <v>14</v>
      </c>
    </row>
    <row r="2410" spans="1:25" x14ac:dyDescent="0.25">
      <c r="A2410">
        <v>10127</v>
      </c>
      <c r="B2410">
        <v>46</v>
      </c>
      <c r="C2410">
        <v>69.12</v>
      </c>
      <c r="D2410">
        <v>4</v>
      </c>
      <c r="E2410" s="1">
        <v>3179.52</v>
      </c>
      <c r="F2410" s="2">
        <v>37775</v>
      </c>
      <c r="G2410" t="s">
        <v>23</v>
      </c>
      <c r="H2410">
        <v>2</v>
      </c>
      <c r="I2410">
        <v>6</v>
      </c>
      <c r="J2410">
        <v>2003</v>
      </c>
      <c r="K2410" t="s">
        <v>532</v>
      </c>
      <c r="L2410">
        <v>58</v>
      </c>
      <c r="M2410" t="s">
        <v>531</v>
      </c>
      <c r="N2410" t="s">
        <v>550</v>
      </c>
      <c r="O2410" t="s">
        <v>549</v>
      </c>
      <c r="P2410" t="s">
        <v>548</v>
      </c>
      <c r="Q2410" t="s">
        <v>547</v>
      </c>
      <c r="R2410" t="s">
        <v>43</v>
      </c>
      <c r="S2410" t="s">
        <v>42</v>
      </c>
      <c r="T2410" t="s">
        <v>41</v>
      </c>
      <c r="U2410" t="e" vm="1">
        <v>#VALUE!</v>
      </c>
      <c r="V2410" t="s">
        <v>3</v>
      </c>
      <c r="W2410" t="s">
        <v>393</v>
      </c>
      <c r="X2410" t="s">
        <v>546</v>
      </c>
      <c r="Y2410" t="s">
        <v>0</v>
      </c>
    </row>
    <row r="2411" spans="1:25" x14ac:dyDescent="0.25">
      <c r="A2411">
        <v>10142</v>
      </c>
      <c r="B2411">
        <v>42</v>
      </c>
      <c r="C2411">
        <v>49.79</v>
      </c>
      <c r="D2411">
        <v>14</v>
      </c>
      <c r="E2411" s="1">
        <v>2091.1799999999998</v>
      </c>
      <c r="F2411" s="2">
        <v>37841</v>
      </c>
      <c r="G2411" t="s">
        <v>23</v>
      </c>
      <c r="H2411">
        <v>3</v>
      </c>
      <c r="I2411">
        <v>8</v>
      </c>
      <c r="J2411">
        <v>2003</v>
      </c>
      <c r="K2411" t="s">
        <v>532</v>
      </c>
      <c r="L2411">
        <v>58</v>
      </c>
      <c r="M2411" t="s">
        <v>531</v>
      </c>
      <c r="N2411" t="s">
        <v>159</v>
      </c>
      <c r="O2411" t="s">
        <v>158</v>
      </c>
      <c r="P2411" t="s">
        <v>157</v>
      </c>
      <c r="Q2411" t="s">
        <v>7</v>
      </c>
      <c r="R2411" t="s">
        <v>156</v>
      </c>
      <c r="S2411" t="s">
        <v>116</v>
      </c>
      <c r="T2411" t="s">
        <v>155</v>
      </c>
      <c r="U2411" t="e" vm="1">
        <v>#VALUE!</v>
      </c>
      <c r="V2411" t="s">
        <v>3</v>
      </c>
      <c r="W2411" t="s">
        <v>154</v>
      </c>
      <c r="X2411" t="s">
        <v>113</v>
      </c>
      <c r="Y2411" t="s">
        <v>14</v>
      </c>
    </row>
    <row r="2412" spans="1:25" x14ac:dyDescent="0.25">
      <c r="A2412">
        <v>10153</v>
      </c>
      <c r="B2412">
        <v>31</v>
      </c>
      <c r="C2412">
        <v>57.41</v>
      </c>
      <c r="D2412">
        <v>13</v>
      </c>
      <c r="E2412" s="1">
        <v>1779.71</v>
      </c>
      <c r="F2412" s="2">
        <v>37892</v>
      </c>
      <c r="G2412" t="s">
        <v>23</v>
      </c>
      <c r="H2412">
        <v>3</v>
      </c>
      <c r="I2412">
        <v>9</v>
      </c>
      <c r="J2412">
        <v>2003</v>
      </c>
      <c r="K2412" t="s">
        <v>532</v>
      </c>
      <c r="L2412">
        <v>58</v>
      </c>
      <c r="M2412" t="s">
        <v>531</v>
      </c>
      <c r="N2412" t="s">
        <v>30</v>
      </c>
      <c r="O2412" t="s">
        <v>29</v>
      </c>
      <c r="P2412" t="s">
        <v>28</v>
      </c>
      <c r="Q2412" t="s">
        <v>7</v>
      </c>
      <c r="R2412" t="s">
        <v>27</v>
      </c>
      <c r="S2412" t="s">
        <v>7</v>
      </c>
      <c r="T2412" t="s">
        <v>26</v>
      </c>
      <c r="U2412" t="e" vm="8">
        <v>#VALUE!</v>
      </c>
      <c r="V2412" t="s">
        <v>17</v>
      </c>
      <c r="W2412" t="s">
        <v>25</v>
      </c>
      <c r="X2412" t="s">
        <v>24</v>
      </c>
      <c r="Y2412" t="s">
        <v>14</v>
      </c>
    </row>
    <row r="2413" spans="1:25" x14ac:dyDescent="0.25">
      <c r="A2413">
        <v>10165</v>
      </c>
      <c r="B2413">
        <v>38</v>
      </c>
      <c r="C2413">
        <v>66.78</v>
      </c>
      <c r="D2413">
        <v>5</v>
      </c>
      <c r="E2413" s="1">
        <v>2537.64</v>
      </c>
      <c r="F2413" s="2">
        <v>37916</v>
      </c>
      <c r="G2413" t="s">
        <v>23</v>
      </c>
      <c r="H2413">
        <v>4</v>
      </c>
      <c r="I2413">
        <v>10</v>
      </c>
      <c r="J2413">
        <v>2003</v>
      </c>
      <c r="K2413" t="s">
        <v>532</v>
      </c>
      <c r="L2413">
        <v>58</v>
      </c>
      <c r="M2413" t="s">
        <v>531</v>
      </c>
      <c r="N2413" t="s">
        <v>174</v>
      </c>
      <c r="O2413" t="s">
        <v>173</v>
      </c>
      <c r="P2413" t="s">
        <v>172</v>
      </c>
      <c r="Q2413" t="s">
        <v>7</v>
      </c>
      <c r="R2413" t="s">
        <v>171</v>
      </c>
      <c r="S2413" t="s">
        <v>7</v>
      </c>
      <c r="T2413" t="s">
        <v>170</v>
      </c>
      <c r="U2413" t="e" vm="10">
        <v>#VALUE!</v>
      </c>
      <c r="V2413" t="s">
        <v>169</v>
      </c>
      <c r="W2413" t="s">
        <v>168</v>
      </c>
      <c r="X2413" t="s">
        <v>167</v>
      </c>
      <c r="Y2413" t="s">
        <v>14</v>
      </c>
    </row>
    <row r="2414" spans="1:25" x14ac:dyDescent="0.25">
      <c r="A2414">
        <v>10176</v>
      </c>
      <c r="B2414">
        <v>38</v>
      </c>
      <c r="C2414">
        <v>64.44</v>
      </c>
      <c r="D2414">
        <v>4</v>
      </c>
      <c r="E2414" s="1">
        <v>2448.7199999999998</v>
      </c>
      <c r="F2414" s="2">
        <v>37931</v>
      </c>
      <c r="G2414" t="s">
        <v>23</v>
      </c>
      <c r="H2414">
        <v>4</v>
      </c>
      <c r="I2414">
        <v>11</v>
      </c>
      <c r="J2414">
        <v>2003</v>
      </c>
      <c r="K2414" t="s">
        <v>532</v>
      </c>
      <c r="L2414">
        <v>58</v>
      </c>
      <c r="M2414" t="s">
        <v>531</v>
      </c>
      <c r="N2414" t="s">
        <v>296</v>
      </c>
      <c r="O2414" t="s">
        <v>295</v>
      </c>
      <c r="P2414" t="s">
        <v>294</v>
      </c>
      <c r="Q2414" t="s">
        <v>7</v>
      </c>
      <c r="R2414" t="s">
        <v>293</v>
      </c>
      <c r="S2414" t="s">
        <v>7</v>
      </c>
      <c r="T2414" t="s">
        <v>292</v>
      </c>
      <c r="U2414" t="e" vm="13">
        <v>#VALUE!</v>
      </c>
      <c r="V2414" t="s">
        <v>17</v>
      </c>
      <c r="W2414" t="s">
        <v>291</v>
      </c>
      <c r="X2414" t="s">
        <v>290</v>
      </c>
      <c r="Y2414" t="s">
        <v>14</v>
      </c>
    </row>
    <row r="2415" spans="1:25" x14ac:dyDescent="0.25">
      <c r="A2415">
        <v>10185</v>
      </c>
      <c r="B2415">
        <v>20</v>
      </c>
      <c r="C2415">
        <v>48.62</v>
      </c>
      <c r="D2415">
        <v>15</v>
      </c>
      <c r="E2415" s="1">
        <v>972.4</v>
      </c>
      <c r="F2415" s="2">
        <v>37939</v>
      </c>
      <c r="G2415" t="s">
        <v>23</v>
      </c>
      <c r="H2415">
        <v>4</v>
      </c>
      <c r="I2415">
        <v>11</v>
      </c>
      <c r="J2415">
        <v>2003</v>
      </c>
      <c r="K2415" t="s">
        <v>532</v>
      </c>
      <c r="L2415">
        <v>58</v>
      </c>
      <c r="M2415" t="s">
        <v>531</v>
      </c>
      <c r="N2415" t="s">
        <v>141</v>
      </c>
      <c r="O2415" t="s">
        <v>140</v>
      </c>
      <c r="P2415" t="s">
        <v>139</v>
      </c>
      <c r="Q2415" t="s">
        <v>7</v>
      </c>
      <c r="R2415" t="s">
        <v>138</v>
      </c>
      <c r="S2415" t="s">
        <v>5</v>
      </c>
      <c r="T2415" t="s">
        <v>137</v>
      </c>
      <c r="U2415" t="e" vm="1">
        <v>#VALUE!</v>
      </c>
      <c r="V2415" t="s">
        <v>3</v>
      </c>
      <c r="W2415" t="s">
        <v>136</v>
      </c>
      <c r="X2415" t="s">
        <v>135</v>
      </c>
      <c r="Y2415" t="s">
        <v>14</v>
      </c>
    </row>
    <row r="2416" spans="1:25" x14ac:dyDescent="0.25">
      <c r="A2416">
        <v>10196</v>
      </c>
      <c r="B2416">
        <v>46</v>
      </c>
      <c r="C2416">
        <v>62.09</v>
      </c>
      <c r="D2416">
        <v>7</v>
      </c>
      <c r="E2416" s="1">
        <v>2856.14</v>
      </c>
      <c r="F2416" s="2">
        <v>37951</v>
      </c>
      <c r="G2416" t="s">
        <v>23</v>
      </c>
      <c r="H2416">
        <v>4</v>
      </c>
      <c r="I2416">
        <v>11</v>
      </c>
      <c r="J2416">
        <v>2003</v>
      </c>
      <c r="K2416" t="s">
        <v>532</v>
      </c>
      <c r="L2416">
        <v>58</v>
      </c>
      <c r="M2416" t="s">
        <v>531</v>
      </c>
      <c r="N2416" t="s">
        <v>437</v>
      </c>
      <c r="O2416" t="s">
        <v>436</v>
      </c>
      <c r="P2416" t="s">
        <v>435</v>
      </c>
      <c r="Q2416" t="s">
        <v>7</v>
      </c>
      <c r="R2416" t="s">
        <v>434</v>
      </c>
      <c r="S2416" t="s">
        <v>271</v>
      </c>
      <c r="T2416" t="s">
        <v>433</v>
      </c>
      <c r="U2416" t="e" vm="1">
        <v>#VALUE!</v>
      </c>
      <c r="V2416" t="s">
        <v>3</v>
      </c>
      <c r="W2416" t="s">
        <v>432</v>
      </c>
      <c r="X2416" t="s">
        <v>209</v>
      </c>
      <c r="Y2416" t="s">
        <v>14</v>
      </c>
    </row>
    <row r="2417" spans="1:25" x14ac:dyDescent="0.25">
      <c r="A2417">
        <v>10208</v>
      </c>
      <c r="B2417">
        <v>30</v>
      </c>
      <c r="C2417">
        <v>65.61</v>
      </c>
      <c r="D2417">
        <v>15</v>
      </c>
      <c r="E2417" s="1">
        <v>1968.3</v>
      </c>
      <c r="F2417" s="2">
        <v>37988</v>
      </c>
      <c r="G2417" t="s">
        <v>23</v>
      </c>
      <c r="H2417">
        <v>1</v>
      </c>
      <c r="I2417">
        <v>1</v>
      </c>
      <c r="J2417">
        <v>2004</v>
      </c>
      <c r="K2417" t="s">
        <v>532</v>
      </c>
      <c r="L2417">
        <v>58</v>
      </c>
      <c r="M2417" t="s">
        <v>531</v>
      </c>
      <c r="N2417" t="s">
        <v>127</v>
      </c>
      <c r="O2417" t="s">
        <v>126</v>
      </c>
      <c r="P2417" t="s">
        <v>125</v>
      </c>
      <c r="Q2417" t="s">
        <v>7</v>
      </c>
      <c r="R2417" t="s">
        <v>124</v>
      </c>
      <c r="S2417" t="s">
        <v>7</v>
      </c>
      <c r="T2417" t="s">
        <v>123</v>
      </c>
      <c r="U2417" t="e" vm="2">
        <v>#VALUE!</v>
      </c>
      <c r="V2417" t="s">
        <v>17</v>
      </c>
      <c r="W2417" t="s">
        <v>122</v>
      </c>
      <c r="X2417" t="s">
        <v>121</v>
      </c>
      <c r="Y2417" t="s">
        <v>14</v>
      </c>
    </row>
    <row r="2418" spans="1:25" x14ac:dyDescent="0.25">
      <c r="A2418">
        <v>10220</v>
      </c>
      <c r="B2418">
        <v>30</v>
      </c>
      <c r="C2418">
        <v>68.540000000000006</v>
      </c>
      <c r="D2418">
        <v>4</v>
      </c>
      <c r="E2418" s="1">
        <v>2056.1999999999998</v>
      </c>
      <c r="F2418" s="2">
        <v>38029</v>
      </c>
      <c r="G2418" t="s">
        <v>23</v>
      </c>
      <c r="H2418">
        <v>1</v>
      </c>
      <c r="I2418">
        <v>2</v>
      </c>
      <c r="J2418">
        <v>2004</v>
      </c>
      <c r="K2418" t="s">
        <v>532</v>
      </c>
      <c r="L2418">
        <v>58</v>
      </c>
      <c r="M2418" t="s">
        <v>531</v>
      </c>
      <c r="N2418" t="s">
        <v>376</v>
      </c>
      <c r="O2418" t="s">
        <v>375</v>
      </c>
      <c r="P2418" t="s">
        <v>374</v>
      </c>
      <c r="Q2418" t="s">
        <v>373</v>
      </c>
      <c r="R2418" t="s">
        <v>372</v>
      </c>
      <c r="S2418" t="s">
        <v>7</v>
      </c>
      <c r="T2418" t="s">
        <v>371</v>
      </c>
      <c r="U2418" t="e" vm="19">
        <v>#VALUE!</v>
      </c>
      <c r="V2418" t="s">
        <v>17</v>
      </c>
      <c r="W2418" t="s">
        <v>370</v>
      </c>
      <c r="X2418" t="s">
        <v>369</v>
      </c>
      <c r="Y2418" t="s">
        <v>14</v>
      </c>
    </row>
    <row r="2419" spans="1:25" x14ac:dyDescent="0.25">
      <c r="A2419">
        <v>10230</v>
      </c>
      <c r="B2419">
        <v>43</v>
      </c>
      <c r="C2419">
        <v>52.14</v>
      </c>
      <c r="D2419">
        <v>2</v>
      </c>
      <c r="E2419" s="1">
        <v>2242.02</v>
      </c>
      <c r="F2419" s="2">
        <v>38061</v>
      </c>
      <c r="G2419" t="s">
        <v>23</v>
      </c>
      <c r="H2419">
        <v>1</v>
      </c>
      <c r="I2419">
        <v>3</v>
      </c>
      <c r="J2419">
        <v>2004</v>
      </c>
      <c r="K2419" t="s">
        <v>532</v>
      </c>
      <c r="L2419">
        <v>58</v>
      </c>
      <c r="M2419" t="s">
        <v>531</v>
      </c>
      <c r="N2419" t="s">
        <v>545</v>
      </c>
      <c r="O2419" t="s">
        <v>544</v>
      </c>
      <c r="P2419" t="s">
        <v>543</v>
      </c>
      <c r="Q2419" t="s">
        <v>7</v>
      </c>
      <c r="R2419" t="s">
        <v>542</v>
      </c>
      <c r="S2419" t="s">
        <v>7</v>
      </c>
      <c r="T2419" t="s">
        <v>541</v>
      </c>
      <c r="U2419" t="e" vm="17">
        <v>#VALUE!</v>
      </c>
      <c r="V2419" t="s">
        <v>17</v>
      </c>
      <c r="W2419" t="s">
        <v>540</v>
      </c>
      <c r="X2419" t="s">
        <v>445</v>
      </c>
      <c r="Y2419" t="s">
        <v>14</v>
      </c>
    </row>
    <row r="2420" spans="1:25" x14ac:dyDescent="0.25">
      <c r="A2420">
        <v>10247</v>
      </c>
      <c r="B2420">
        <v>49</v>
      </c>
      <c r="C2420">
        <v>63.85</v>
      </c>
      <c r="D2420">
        <v>4</v>
      </c>
      <c r="E2420" s="1">
        <v>3128.65</v>
      </c>
      <c r="F2420" s="2">
        <v>38112</v>
      </c>
      <c r="G2420" t="s">
        <v>23</v>
      </c>
      <c r="H2420">
        <v>2</v>
      </c>
      <c r="I2420">
        <v>5</v>
      </c>
      <c r="J2420">
        <v>2004</v>
      </c>
      <c r="K2420" t="s">
        <v>532</v>
      </c>
      <c r="L2420">
        <v>58</v>
      </c>
      <c r="M2420" t="s">
        <v>531</v>
      </c>
      <c r="N2420" t="s">
        <v>539</v>
      </c>
      <c r="O2420" t="s">
        <v>538</v>
      </c>
      <c r="P2420" t="s">
        <v>537</v>
      </c>
      <c r="Q2420" t="s">
        <v>7</v>
      </c>
      <c r="R2420" t="s">
        <v>536</v>
      </c>
      <c r="S2420" t="s">
        <v>7</v>
      </c>
      <c r="T2420" t="s">
        <v>535</v>
      </c>
      <c r="U2420" t="e" vm="5">
        <v>#VALUE!</v>
      </c>
      <c r="V2420" t="s">
        <v>17</v>
      </c>
      <c r="W2420" t="s">
        <v>534</v>
      </c>
      <c r="X2420" t="s">
        <v>533</v>
      </c>
      <c r="Y2420" t="s">
        <v>0</v>
      </c>
    </row>
    <row r="2421" spans="1:25" x14ac:dyDescent="0.25">
      <c r="A2421">
        <v>10272</v>
      </c>
      <c r="B2421">
        <v>43</v>
      </c>
      <c r="C2421">
        <v>56.82</v>
      </c>
      <c r="D2421">
        <v>4</v>
      </c>
      <c r="E2421" s="1">
        <v>2443.2600000000002</v>
      </c>
      <c r="F2421" s="2">
        <v>38188</v>
      </c>
      <c r="G2421" t="s">
        <v>23</v>
      </c>
      <c r="H2421">
        <v>3</v>
      </c>
      <c r="I2421">
        <v>7</v>
      </c>
      <c r="J2421">
        <v>2004</v>
      </c>
      <c r="K2421" t="s">
        <v>532</v>
      </c>
      <c r="L2421">
        <v>58</v>
      </c>
      <c r="M2421" t="s">
        <v>531</v>
      </c>
      <c r="N2421" t="s">
        <v>368</v>
      </c>
      <c r="O2421" t="s">
        <v>367</v>
      </c>
      <c r="P2421" t="s">
        <v>366</v>
      </c>
      <c r="Q2421" t="s">
        <v>7</v>
      </c>
      <c r="R2421" t="s">
        <v>365</v>
      </c>
      <c r="S2421" t="s">
        <v>227</v>
      </c>
      <c r="T2421" t="s">
        <v>364</v>
      </c>
      <c r="U2421" t="e" vm="1">
        <v>#VALUE!</v>
      </c>
      <c r="V2421" t="s">
        <v>3</v>
      </c>
      <c r="W2421" t="s">
        <v>100</v>
      </c>
      <c r="X2421" t="s">
        <v>243</v>
      </c>
      <c r="Y2421" t="s">
        <v>14</v>
      </c>
    </row>
    <row r="2422" spans="1:25" x14ac:dyDescent="0.25">
      <c r="A2422">
        <v>10282</v>
      </c>
      <c r="B2422">
        <v>37</v>
      </c>
      <c r="C2422">
        <v>66.78</v>
      </c>
      <c r="D2422">
        <v>7</v>
      </c>
      <c r="E2422" s="1">
        <v>2470.86</v>
      </c>
      <c r="F2422" s="2">
        <v>38219</v>
      </c>
      <c r="G2422" t="s">
        <v>23</v>
      </c>
      <c r="H2422">
        <v>3</v>
      </c>
      <c r="I2422">
        <v>8</v>
      </c>
      <c r="J2422">
        <v>2004</v>
      </c>
      <c r="K2422" t="s">
        <v>532</v>
      </c>
      <c r="L2422">
        <v>58</v>
      </c>
      <c r="M2422" t="s">
        <v>531</v>
      </c>
      <c r="N2422" t="s">
        <v>159</v>
      </c>
      <c r="O2422" t="s">
        <v>158</v>
      </c>
      <c r="P2422" t="s">
        <v>157</v>
      </c>
      <c r="Q2422" t="s">
        <v>7</v>
      </c>
      <c r="R2422" t="s">
        <v>156</v>
      </c>
      <c r="S2422" t="s">
        <v>116</v>
      </c>
      <c r="T2422" t="s">
        <v>155</v>
      </c>
      <c r="U2422" t="e" vm="1">
        <v>#VALUE!</v>
      </c>
      <c r="V2422" t="s">
        <v>3</v>
      </c>
      <c r="W2422" t="s">
        <v>154</v>
      </c>
      <c r="X2422" t="s">
        <v>113</v>
      </c>
      <c r="Y2422" t="s">
        <v>14</v>
      </c>
    </row>
    <row r="2423" spans="1:25" x14ac:dyDescent="0.25">
      <c r="A2423">
        <v>10292</v>
      </c>
      <c r="B2423">
        <v>35</v>
      </c>
      <c r="C2423">
        <v>55.07</v>
      </c>
      <c r="D2423">
        <v>1</v>
      </c>
      <c r="E2423" s="1">
        <v>1927.45</v>
      </c>
      <c r="F2423" s="2">
        <v>38238</v>
      </c>
      <c r="G2423" t="s">
        <v>23</v>
      </c>
      <c r="H2423">
        <v>3</v>
      </c>
      <c r="I2423">
        <v>9</v>
      </c>
      <c r="J2423">
        <v>2004</v>
      </c>
      <c r="K2423" t="s">
        <v>532</v>
      </c>
      <c r="L2423">
        <v>58</v>
      </c>
      <c r="M2423" t="s">
        <v>531</v>
      </c>
      <c r="N2423" t="s">
        <v>103</v>
      </c>
      <c r="O2423" t="s">
        <v>102</v>
      </c>
      <c r="P2423" t="s">
        <v>101</v>
      </c>
      <c r="Q2423" t="s">
        <v>7</v>
      </c>
      <c r="R2423" t="s">
        <v>43</v>
      </c>
      <c r="S2423" t="s">
        <v>42</v>
      </c>
      <c r="T2423" t="s">
        <v>41</v>
      </c>
      <c r="U2423" t="e" vm="1">
        <v>#VALUE!</v>
      </c>
      <c r="V2423" t="s">
        <v>3</v>
      </c>
      <c r="W2423" t="s">
        <v>100</v>
      </c>
      <c r="X2423" t="s">
        <v>99</v>
      </c>
      <c r="Y2423" t="s">
        <v>14</v>
      </c>
    </row>
    <row r="2424" spans="1:25" x14ac:dyDescent="0.25">
      <c r="A2424">
        <v>10306</v>
      </c>
      <c r="B2424">
        <v>34</v>
      </c>
      <c r="C2424">
        <v>60.34</v>
      </c>
      <c r="D2424">
        <v>15</v>
      </c>
      <c r="E2424" s="1">
        <v>2051.56</v>
      </c>
      <c r="F2424" s="2">
        <v>38274</v>
      </c>
      <c r="G2424" t="s">
        <v>23</v>
      </c>
      <c r="H2424">
        <v>4</v>
      </c>
      <c r="I2424">
        <v>10</v>
      </c>
      <c r="J2424">
        <v>2004</v>
      </c>
      <c r="K2424" t="s">
        <v>532</v>
      </c>
      <c r="L2424">
        <v>58</v>
      </c>
      <c r="M2424" t="s">
        <v>531</v>
      </c>
      <c r="N2424" t="s">
        <v>68</v>
      </c>
      <c r="O2424" t="s">
        <v>67</v>
      </c>
      <c r="P2424" t="s">
        <v>66</v>
      </c>
      <c r="Q2424" t="s">
        <v>7</v>
      </c>
      <c r="R2424" t="s">
        <v>65</v>
      </c>
      <c r="S2424" t="s">
        <v>7</v>
      </c>
      <c r="T2424" t="s">
        <v>64</v>
      </c>
      <c r="U2424" t="e" vm="7">
        <v>#VALUE!</v>
      </c>
      <c r="V2424" t="s">
        <v>17</v>
      </c>
      <c r="W2424" t="s">
        <v>63</v>
      </c>
      <c r="X2424" t="s">
        <v>62</v>
      </c>
      <c r="Y2424" t="s">
        <v>14</v>
      </c>
    </row>
    <row r="2425" spans="1:25" x14ac:dyDescent="0.25">
      <c r="A2425">
        <v>10314</v>
      </c>
      <c r="B2425">
        <v>38</v>
      </c>
      <c r="C2425">
        <v>61.51</v>
      </c>
      <c r="D2425">
        <v>7</v>
      </c>
      <c r="E2425" s="1">
        <v>2337.38</v>
      </c>
      <c r="F2425" s="2">
        <v>38282</v>
      </c>
      <c r="G2425" t="s">
        <v>23</v>
      </c>
      <c r="H2425">
        <v>4</v>
      </c>
      <c r="I2425">
        <v>10</v>
      </c>
      <c r="J2425">
        <v>2004</v>
      </c>
      <c r="K2425" t="s">
        <v>532</v>
      </c>
      <c r="L2425">
        <v>58</v>
      </c>
      <c r="M2425" t="s">
        <v>531</v>
      </c>
      <c r="N2425" t="s">
        <v>477</v>
      </c>
      <c r="O2425" t="s">
        <v>476</v>
      </c>
      <c r="P2425" t="s">
        <v>475</v>
      </c>
      <c r="Q2425" t="s">
        <v>7</v>
      </c>
      <c r="R2425" t="s">
        <v>474</v>
      </c>
      <c r="S2425" t="s">
        <v>7</v>
      </c>
      <c r="T2425" t="s">
        <v>473</v>
      </c>
      <c r="U2425" t="e" vm="14">
        <v>#VALUE!</v>
      </c>
      <c r="V2425" t="s">
        <v>17</v>
      </c>
      <c r="W2425" t="s">
        <v>472</v>
      </c>
      <c r="X2425" t="s">
        <v>471</v>
      </c>
      <c r="Y2425" t="s">
        <v>14</v>
      </c>
    </row>
    <row r="2426" spans="1:25" x14ac:dyDescent="0.25">
      <c r="A2426">
        <v>10325</v>
      </c>
      <c r="B2426">
        <v>44</v>
      </c>
      <c r="C2426">
        <v>100</v>
      </c>
      <c r="D2426">
        <v>7</v>
      </c>
      <c r="E2426" s="1">
        <v>5932.96</v>
      </c>
      <c r="F2426" s="2">
        <v>38296</v>
      </c>
      <c r="G2426" t="s">
        <v>23</v>
      </c>
      <c r="H2426">
        <v>4</v>
      </c>
      <c r="I2426">
        <v>11</v>
      </c>
      <c r="J2426">
        <v>2004</v>
      </c>
      <c r="K2426" t="s">
        <v>532</v>
      </c>
      <c r="L2426">
        <v>58</v>
      </c>
      <c r="M2426" t="s">
        <v>531</v>
      </c>
      <c r="N2426" t="s">
        <v>458</v>
      </c>
      <c r="O2426" t="s">
        <v>457</v>
      </c>
      <c r="P2426" t="s">
        <v>456</v>
      </c>
      <c r="Q2426" t="s">
        <v>7</v>
      </c>
      <c r="R2426" t="s">
        <v>455</v>
      </c>
      <c r="S2426" t="s">
        <v>7</v>
      </c>
      <c r="T2426" t="s">
        <v>454</v>
      </c>
      <c r="U2426" t="e" vm="3">
        <v>#VALUE!</v>
      </c>
      <c r="V2426" t="s">
        <v>17</v>
      </c>
      <c r="W2426" t="s">
        <v>453</v>
      </c>
      <c r="X2426" t="s">
        <v>452</v>
      </c>
      <c r="Y2426" t="s">
        <v>0</v>
      </c>
    </row>
    <row r="2427" spans="1:25" x14ac:dyDescent="0.25">
      <c r="A2427">
        <v>10337</v>
      </c>
      <c r="B2427">
        <v>21</v>
      </c>
      <c r="C2427">
        <v>100</v>
      </c>
      <c r="D2427">
        <v>6</v>
      </c>
      <c r="E2427" s="1">
        <v>2296.77</v>
      </c>
      <c r="F2427" s="2">
        <v>38312</v>
      </c>
      <c r="G2427" t="s">
        <v>23</v>
      </c>
      <c r="H2427">
        <v>4</v>
      </c>
      <c r="I2427">
        <v>11</v>
      </c>
      <c r="J2427">
        <v>2004</v>
      </c>
      <c r="K2427" t="s">
        <v>532</v>
      </c>
      <c r="L2427">
        <v>58</v>
      </c>
      <c r="M2427" t="s">
        <v>531</v>
      </c>
      <c r="N2427" t="s">
        <v>47</v>
      </c>
      <c r="O2427" t="s">
        <v>46</v>
      </c>
      <c r="P2427" t="s">
        <v>45</v>
      </c>
      <c r="Q2427" t="s">
        <v>44</v>
      </c>
      <c r="R2427" t="s">
        <v>43</v>
      </c>
      <c r="S2427" t="s">
        <v>42</v>
      </c>
      <c r="T2427" t="s">
        <v>41</v>
      </c>
      <c r="U2427" t="e" vm="1">
        <v>#VALUE!</v>
      </c>
      <c r="V2427" t="s">
        <v>3</v>
      </c>
      <c r="W2427" t="s">
        <v>40</v>
      </c>
      <c r="X2427" t="s">
        <v>39</v>
      </c>
      <c r="Y2427" t="s">
        <v>14</v>
      </c>
    </row>
    <row r="2428" spans="1:25" x14ac:dyDescent="0.25">
      <c r="A2428">
        <v>10350</v>
      </c>
      <c r="B2428">
        <v>44</v>
      </c>
      <c r="C2428">
        <v>100</v>
      </c>
      <c r="D2428">
        <v>17</v>
      </c>
      <c r="E2428" s="1">
        <v>6490.88</v>
      </c>
      <c r="F2428" s="2">
        <v>38323</v>
      </c>
      <c r="G2428" t="s">
        <v>23</v>
      </c>
      <c r="H2428">
        <v>4</v>
      </c>
      <c r="I2428">
        <v>12</v>
      </c>
      <c r="J2428">
        <v>2004</v>
      </c>
      <c r="K2428" t="s">
        <v>532</v>
      </c>
      <c r="L2428">
        <v>58</v>
      </c>
      <c r="M2428" t="s">
        <v>531</v>
      </c>
      <c r="N2428" t="s">
        <v>30</v>
      </c>
      <c r="O2428" t="s">
        <v>29</v>
      </c>
      <c r="P2428" t="s">
        <v>28</v>
      </c>
      <c r="Q2428" t="s">
        <v>7</v>
      </c>
      <c r="R2428" t="s">
        <v>27</v>
      </c>
      <c r="S2428" t="s">
        <v>7</v>
      </c>
      <c r="T2428" t="s">
        <v>26</v>
      </c>
      <c r="U2428" t="e" vm="8">
        <v>#VALUE!</v>
      </c>
      <c r="V2428" t="s">
        <v>17</v>
      </c>
      <c r="W2428" t="s">
        <v>25</v>
      </c>
      <c r="X2428" t="s">
        <v>24</v>
      </c>
      <c r="Y2428" t="s">
        <v>0</v>
      </c>
    </row>
    <row r="2429" spans="1:25" x14ac:dyDescent="0.25">
      <c r="A2429">
        <v>10359</v>
      </c>
      <c r="B2429">
        <v>25</v>
      </c>
      <c r="C2429">
        <v>64.930000000000007</v>
      </c>
      <c r="D2429">
        <v>4</v>
      </c>
      <c r="E2429" s="1">
        <v>1623.25</v>
      </c>
      <c r="F2429" s="2">
        <v>38336</v>
      </c>
      <c r="G2429" t="s">
        <v>23</v>
      </c>
      <c r="H2429">
        <v>4</v>
      </c>
      <c r="I2429">
        <v>12</v>
      </c>
      <c r="J2429">
        <v>2004</v>
      </c>
      <c r="K2429" t="s">
        <v>532</v>
      </c>
      <c r="L2429">
        <v>58</v>
      </c>
      <c r="M2429" t="s">
        <v>531</v>
      </c>
      <c r="N2429" t="s">
        <v>199</v>
      </c>
      <c r="O2429" t="s">
        <v>198</v>
      </c>
      <c r="P2429" t="s">
        <v>197</v>
      </c>
      <c r="Q2429" t="s">
        <v>7</v>
      </c>
      <c r="R2429" t="s">
        <v>196</v>
      </c>
      <c r="S2429" t="s">
        <v>7</v>
      </c>
      <c r="T2429" t="s">
        <v>195</v>
      </c>
      <c r="U2429" t="e" vm="2">
        <v>#VALUE!</v>
      </c>
      <c r="V2429" t="s">
        <v>17</v>
      </c>
      <c r="W2429" t="s">
        <v>194</v>
      </c>
      <c r="X2429" t="s">
        <v>193</v>
      </c>
      <c r="Y2429" t="s">
        <v>14</v>
      </c>
    </row>
    <row r="2430" spans="1:25" x14ac:dyDescent="0.25">
      <c r="A2430">
        <v>10372</v>
      </c>
      <c r="B2430">
        <v>24</v>
      </c>
      <c r="C2430">
        <v>58.58</v>
      </c>
      <c r="D2430">
        <v>9</v>
      </c>
      <c r="E2430" s="1">
        <v>1405.92</v>
      </c>
      <c r="F2430" s="2">
        <v>38378</v>
      </c>
      <c r="G2430" t="s">
        <v>23</v>
      </c>
      <c r="H2430">
        <v>1</v>
      </c>
      <c r="I2430">
        <v>1</v>
      </c>
      <c r="J2430">
        <v>2005</v>
      </c>
      <c r="K2430" t="s">
        <v>532</v>
      </c>
      <c r="L2430">
        <v>58</v>
      </c>
      <c r="M2430" t="s">
        <v>531</v>
      </c>
      <c r="N2430" t="s">
        <v>223</v>
      </c>
      <c r="O2430" t="s">
        <v>222</v>
      </c>
      <c r="P2430" t="s">
        <v>221</v>
      </c>
      <c r="Q2430" t="s">
        <v>7</v>
      </c>
      <c r="R2430" t="s">
        <v>220</v>
      </c>
      <c r="S2430" t="s">
        <v>219</v>
      </c>
      <c r="T2430" t="s">
        <v>218</v>
      </c>
      <c r="U2430" t="e" vm="12">
        <v>#VALUE!</v>
      </c>
      <c r="V2430" t="s">
        <v>169</v>
      </c>
      <c r="W2430" t="s">
        <v>217</v>
      </c>
      <c r="X2430" t="s">
        <v>216</v>
      </c>
      <c r="Y2430" t="s">
        <v>14</v>
      </c>
    </row>
    <row r="2431" spans="1:25" x14ac:dyDescent="0.25">
      <c r="A2431">
        <v>10383</v>
      </c>
      <c r="B2431">
        <v>38</v>
      </c>
      <c r="C2431">
        <v>60.06</v>
      </c>
      <c r="D2431">
        <v>10</v>
      </c>
      <c r="E2431" s="1">
        <v>2282.2800000000002</v>
      </c>
      <c r="F2431" s="2">
        <v>38405</v>
      </c>
      <c r="G2431" t="s">
        <v>23</v>
      </c>
      <c r="H2431">
        <v>1</v>
      </c>
      <c r="I2431">
        <v>2</v>
      </c>
      <c r="J2431">
        <v>2005</v>
      </c>
      <c r="K2431" t="s">
        <v>532</v>
      </c>
      <c r="L2431">
        <v>58</v>
      </c>
      <c r="M2431" t="s">
        <v>531</v>
      </c>
      <c r="N2431" t="s">
        <v>30</v>
      </c>
      <c r="O2431" t="s">
        <v>29</v>
      </c>
      <c r="P2431" t="s">
        <v>28</v>
      </c>
      <c r="Q2431" t="s">
        <v>7</v>
      </c>
      <c r="R2431" t="s">
        <v>27</v>
      </c>
      <c r="S2431" t="s">
        <v>7</v>
      </c>
      <c r="T2431" t="s">
        <v>26</v>
      </c>
      <c r="U2431" t="e" vm="8">
        <v>#VALUE!</v>
      </c>
      <c r="V2431" t="s">
        <v>17</v>
      </c>
      <c r="W2431" t="s">
        <v>25</v>
      </c>
      <c r="X2431" t="s">
        <v>24</v>
      </c>
      <c r="Y2431" t="s">
        <v>14</v>
      </c>
    </row>
    <row r="2432" spans="1:25" x14ac:dyDescent="0.25">
      <c r="A2432">
        <v>10395</v>
      </c>
      <c r="B2432">
        <v>45</v>
      </c>
      <c r="C2432">
        <v>100</v>
      </c>
      <c r="D2432">
        <v>3</v>
      </c>
      <c r="E2432" s="1">
        <v>8977.0499999999993</v>
      </c>
      <c r="F2432" s="2">
        <v>38428</v>
      </c>
      <c r="G2432" t="s">
        <v>23</v>
      </c>
      <c r="H2432">
        <v>1</v>
      </c>
      <c r="I2432">
        <v>3</v>
      </c>
      <c r="J2432">
        <v>2005</v>
      </c>
      <c r="K2432" t="s">
        <v>532</v>
      </c>
      <c r="L2432">
        <v>58</v>
      </c>
      <c r="M2432" t="s">
        <v>531</v>
      </c>
      <c r="N2432" t="s">
        <v>499</v>
      </c>
      <c r="O2432" t="s">
        <v>498</v>
      </c>
      <c r="P2432" t="s">
        <v>497</v>
      </c>
      <c r="Q2432" t="s">
        <v>7</v>
      </c>
      <c r="R2432" t="s">
        <v>410</v>
      </c>
      <c r="S2432" t="s">
        <v>7</v>
      </c>
      <c r="T2432" t="s">
        <v>496</v>
      </c>
      <c r="U2432" t="e" vm="2">
        <v>#VALUE!</v>
      </c>
      <c r="V2432" t="s">
        <v>17</v>
      </c>
      <c r="W2432" t="s">
        <v>495</v>
      </c>
      <c r="X2432" t="s">
        <v>425</v>
      </c>
      <c r="Y2432" t="s">
        <v>345</v>
      </c>
    </row>
    <row r="2433" spans="1:25" x14ac:dyDescent="0.25">
      <c r="A2433">
        <v>10413</v>
      </c>
      <c r="B2433">
        <v>51</v>
      </c>
      <c r="C2433">
        <v>63.85</v>
      </c>
      <c r="D2433">
        <v>4</v>
      </c>
      <c r="E2433" s="1">
        <v>3256.35</v>
      </c>
      <c r="F2433" s="2">
        <v>38477</v>
      </c>
      <c r="G2433" t="s">
        <v>23</v>
      </c>
      <c r="H2433">
        <v>2</v>
      </c>
      <c r="I2433">
        <v>5</v>
      </c>
      <c r="J2433">
        <v>2005</v>
      </c>
      <c r="K2433" t="s">
        <v>532</v>
      </c>
      <c r="L2433">
        <v>58</v>
      </c>
      <c r="M2433" t="s">
        <v>531</v>
      </c>
      <c r="N2433" t="s">
        <v>385</v>
      </c>
      <c r="O2433" t="s">
        <v>384</v>
      </c>
      <c r="P2433" t="s">
        <v>383</v>
      </c>
      <c r="Q2433" t="s">
        <v>7</v>
      </c>
      <c r="R2433" t="s">
        <v>382</v>
      </c>
      <c r="S2433" t="s">
        <v>271</v>
      </c>
      <c r="T2433" t="s">
        <v>155</v>
      </c>
      <c r="U2433" t="e" vm="1">
        <v>#VALUE!</v>
      </c>
      <c r="V2433" t="s">
        <v>3</v>
      </c>
      <c r="W2433" t="s">
        <v>381</v>
      </c>
      <c r="X2433" t="s">
        <v>380</v>
      </c>
      <c r="Y2433" t="s">
        <v>0</v>
      </c>
    </row>
    <row r="2434" spans="1:25" x14ac:dyDescent="0.25">
      <c r="A2434">
        <v>10108</v>
      </c>
      <c r="B2434">
        <v>34</v>
      </c>
      <c r="C2434">
        <v>82.99</v>
      </c>
      <c r="D2434">
        <v>14</v>
      </c>
      <c r="E2434" s="1">
        <v>2821.66</v>
      </c>
      <c r="F2434" s="2">
        <v>37683</v>
      </c>
      <c r="G2434" t="s">
        <v>23</v>
      </c>
      <c r="H2434">
        <v>1</v>
      </c>
      <c r="I2434">
        <v>3</v>
      </c>
      <c r="J2434">
        <v>2003</v>
      </c>
      <c r="K2434" t="s">
        <v>494</v>
      </c>
      <c r="L2434">
        <v>81</v>
      </c>
      <c r="M2434" t="s">
        <v>493</v>
      </c>
      <c r="N2434" t="s">
        <v>331</v>
      </c>
      <c r="O2434" t="s">
        <v>330</v>
      </c>
      <c r="P2434" t="s">
        <v>329</v>
      </c>
      <c r="Q2434" t="s">
        <v>7</v>
      </c>
      <c r="R2434" t="s">
        <v>328</v>
      </c>
      <c r="S2434" t="s">
        <v>7</v>
      </c>
      <c r="T2434" t="s">
        <v>327</v>
      </c>
      <c r="U2434" t="e" vm="16">
        <v>#VALUE!</v>
      </c>
      <c r="V2434" t="s">
        <v>169</v>
      </c>
      <c r="W2434" t="s">
        <v>326</v>
      </c>
      <c r="X2434" t="s">
        <v>325</v>
      </c>
      <c r="Y2434" t="s">
        <v>14</v>
      </c>
    </row>
    <row r="2435" spans="1:25" x14ac:dyDescent="0.25">
      <c r="A2435">
        <v>10121</v>
      </c>
      <c r="B2435">
        <v>44</v>
      </c>
      <c r="C2435">
        <v>74.849999999999994</v>
      </c>
      <c r="D2435">
        <v>1</v>
      </c>
      <c r="E2435" s="1">
        <v>3293.4</v>
      </c>
      <c r="F2435" s="2">
        <v>37748</v>
      </c>
      <c r="G2435" t="s">
        <v>23</v>
      </c>
      <c r="H2435">
        <v>2</v>
      </c>
      <c r="I2435">
        <v>5</v>
      </c>
      <c r="J2435">
        <v>2003</v>
      </c>
      <c r="K2435" t="s">
        <v>494</v>
      </c>
      <c r="L2435">
        <v>81</v>
      </c>
      <c r="M2435" t="s">
        <v>493</v>
      </c>
      <c r="N2435" t="s">
        <v>199</v>
      </c>
      <c r="O2435" t="s">
        <v>198</v>
      </c>
      <c r="P2435" t="s">
        <v>197</v>
      </c>
      <c r="Q2435" t="s">
        <v>7</v>
      </c>
      <c r="R2435" t="s">
        <v>196</v>
      </c>
      <c r="S2435" t="s">
        <v>7</v>
      </c>
      <c r="T2435" t="s">
        <v>195</v>
      </c>
      <c r="U2435" t="e" vm="2">
        <v>#VALUE!</v>
      </c>
      <c r="V2435" t="s">
        <v>17</v>
      </c>
      <c r="W2435" t="s">
        <v>194</v>
      </c>
      <c r="X2435" t="s">
        <v>193</v>
      </c>
      <c r="Y2435" t="s">
        <v>0</v>
      </c>
    </row>
    <row r="2436" spans="1:25" x14ac:dyDescent="0.25">
      <c r="A2436">
        <v>10135</v>
      </c>
      <c r="B2436">
        <v>44</v>
      </c>
      <c r="C2436">
        <v>96</v>
      </c>
      <c r="D2436">
        <v>15</v>
      </c>
      <c r="E2436" s="1">
        <v>4224</v>
      </c>
      <c r="F2436" s="2">
        <v>37804</v>
      </c>
      <c r="G2436" t="s">
        <v>23</v>
      </c>
      <c r="H2436">
        <v>3</v>
      </c>
      <c r="I2436">
        <v>7</v>
      </c>
      <c r="J2436">
        <v>2003</v>
      </c>
      <c r="K2436" t="s">
        <v>494</v>
      </c>
      <c r="L2436">
        <v>81</v>
      </c>
      <c r="M2436" t="s">
        <v>493</v>
      </c>
      <c r="N2436" t="s">
        <v>159</v>
      </c>
      <c r="O2436" t="s">
        <v>158</v>
      </c>
      <c r="P2436" t="s">
        <v>157</v>
      </c>
      <c r="Q2436" t="s">
        <v>7</v>
      </c>
      <c r="R2436" t="s">
        <v>156</v>
      </c>
      <c r="S2436" t="s">
        <v>116</v>
      </c>
      <c r="T2436" t="s">
        <v>155</v>
      </c>
      <c r="U2436" t="e" vm="1">
        <v>#VALUE!</v>
      </c>
      <c r="V2436" t="s">
        <v>3</v>
      </c>
      <c r="W2436" t="s">
        <v>154</v>
      </c>
      <c r="X2436" t="s">
        <v>113</v>
      </c>
      <c r="Y2436" t="s">
        <v>0</v>
      </c>
    </row>
    <row r="2437" spans="1:25" x14ac:dyDescent="0.25">
      <c r="A2437">
        <v>10145</v>
      </c>
      <c r="B2437">
        <v>38</v>
      </c>
      <c r="C2437">
        <v>81.36</v>
      </c>
      <c r="D2437">
        <v>2</v>
      </c>
      <c r="E2437" s="1">
        <v>3091.68</v>
      </c>
      <c r="F2437" s="2">
        <v>37858</v>
      </c>
      <c r="G2437" t="s">
        <v>23</v>
      </c>
      <c r="H2437">
        <v>3</v>
      </c>
      <c r="I2437">
        <v>8</v>
      </c>
      <c r="J2437">
        <v>2003</v>
      </c>
      <c r="K2437" t="s">
        <v>494</v>
      </c>
      <c r="L2437">
        <v>81</v>
      </c>
      <c r="M2437" t="s">
        <v>493</v>
      </c>
      <c r="N2437" t="s">
        <v>398</v>
      </c>
      <c r="O2437" t="s">
        <v>397</v>
      </c>
      <c r="P2437" t="s">
        <v>396</v>
      </c>
      <c r="Q2437" t="s">
        <v>7</v>
      </c>
      <c r="R2437" t="s">
        <v>395</v>
      </c>
      <c r="S2437" t="s">
        <v>116</v>
      </c>
      <c r="T2437" t="s">
        <v>394</v>
      </c>
      <c r="U2437" t="e" vm="1">
        <v>#VALUE!</v>
      </c>
      <c r="V2437" t="s">
        <v>3</v>
      </c>
      <c r="W2437" t="s">
        <v>393</v>
      </c>
      <c r="X2437" t="s">
        <v>380</v>
      </c>
      <c r="Y2437" t="s">
        <v>0</v>
      </c>
    </row>
    <row r="2438" spans="1:25" x14ac:dyDescent="0.25">
      <c r="A2438">
        <v>10159</v>
      </c>
      <c r="B2438">
        <v>31</v>
      </c>
      <c r="C2438">
        <v>71.599999999999994</v>
      </c>
      <c r="D2438">
        <v>10</v>
      </c>
      <c r="E2438" s="1">
        <v>2219.6</v>
      </c>
      <c r="F2438" s="2">
        <v>37904</v>
      </c>
      <c r="G2438" t="s">
        <v>23</v>
      </c>
      <c r="H2438">
        <v>4</v>
      </c>
      <c r="I2438">
        <v>10</v>
      </c>
      <c r="J2438">
        <v>2003</v>
      </c>
      <c r="K2438" t="s">
        <v>494</v>
      </c>
      <c r="L2438">
        <v>81</v>
      </c>
      <c r="M2438" t="s">
        <v>493</v>
      </c>
      <c r="N2438" t="s">
        <v>470</v>
      </c>
      <c r="O2438" t="s">
        <v>469</v>
      </c>
      <c r="P2438" t="s">
        <v>468</v>
      </c>
      <c r="Q2438" t="s">
        <v>7</v>
      </c>
      <c r="R2438" t="s">
        <v>467</v>
      </c>
      <c r="S2438" t="s">
        <v>116</v>
      </c>
      <c r="T2438" t="s">
        <v>7</v>
      </c>
      <c r="U2438" t="e" vm="1">
        <v>#VALUE!</v>
      </c>
      <c r="V2438" t="s">
        <v>3</v>
      </c>
      <c r="W2438" t="s">
        <v>161</v>
      </c>
      <c r="X2438" t="s">
        <v>380</v>
      </c>
      <c r="Y2438" t="s">
        <v>14</v>
      </c>
    </row>
    <row r="2439" spans="1:25" x14ac:dyDescent="0.25">
      <c r="A2439">
        <v>10169</v>
      </c>
      <c r="B2439">
        <v>48</v>
      </c>
      <c r="C2439">
        <v>80.55</v>
      </c>
      <c r="D2439">
        <v>10</v>
      </c>
      <c r="E2439" s="1">
        <v>3866.4</v>
      </c>
      <c r="F2439" s="2">
        <v>37929</v>
      </c>
      <c r="G2439" t="s">
        <v>23</v>
      </c>
      <c r="H2439">
        <v>4</v>
      </c>
      <c r="I2439">
        <v>11</v>
      </c>
      <c r="J2439">
        <v>2003</v>
      </c>
      <c r="K2439" t="s">
        <v>494</v>
      </c>
      <c r="L2439">
        <v>81</v>
      </c>
      <c r="M2439" t="s">
        <v>493</v>
      </c>
      <c r="N2439" t="s">
        <v>530</v>
      </c>
      <c r="O2439" t="s">
        <v>529</v>
      </c>
      <c r="P2439" t="s">
        <v>528</v>
      </c>
      <c r="Q2439" t="s">
        <v>527</v>
      </c>
      <c r="R2439" t="s">
        <v>526</v>
      </c>
      <c r="S2439" t="s">
        <v>203</v>
      </c>
      <c r="T2439" t="s">
        <v>525</v>
      </c>
      <c r="U2439" t="e" vm="4">
        <v>#VALUE!</v>
      </c>
      <c r="V2439" t="s">
        <v>177</v>
      </c>
      <c r="W2439" t="s">
        <v>524</v>
      </c>
      <c r="X2439" t="s">
        <v>523</v>
      </c>
      <c r="Y2439" t="s">
        <v>0</v>
      </c>
    </row>
    <row r="2440" spans="1:25" x14ac:dyDescent="0.25">
      <c r="A2440">
        <v>10180</v>
      </c>
      <c r="B2440">
        <v>21</v>
      </c>
      <c r="C2440">
        <v>93.56</v>
      </c>
      <c r="D2440">
        <v>5</v>
      </c>
      <c r="E2440" s="1">
        <v>1964.76</v>
      </c>
      <c r="F2440" s="2">
        <v>37936</v>
      </c>
      <c r="G2440" t="s">
        <v>23</v>
      </c>
      <c r="H2440">
        <v>4</v>
      </c>
      <c r="I2440">
        <v>11</v>
      </c>
      <c r="J2440">
        <v>2003</v>
      </c>
      <c r="K2440" t="s">
        <v>494</v>
      </c>
      <c r="L2440">
        <v>81</v>
      </c>
      <c r="M2440" t="s">
        <v>493</v>
      </c>
      <c r="N2440" t="s">
        <v>522</v>
      </c>
      <c r="O2440" t="s">
        <v>521</v>
      </c>
      <c r="P2440" t="s">
        <v>520</v>
      </c>
      <c r="Q2440" t="s">
        <v>7</v>
      </c>
      <c r="R2440" t="s">
        <v>519</v>
      </c>
      <c r="S2440" t="s">
        <v>7</v>
      </c>
      <c r="T2440" t="s">
        <v>518</v>
      </c>
      <c r="U2440" t="e" vm="2">
        <v>#VALUE!</v>
      </c>
      <c r="V2440" t="s">
        <v>17</v>
      </c>
      <c r="W2440" t="s">
        <v>517</v>
      </c>
      <c r="X2440" t="s">
        <v>516</v>
      </c>
      <c r="Y2440" t="s">
        <v>14</v>
      </c>
    </row>
    <row r="2441" spans="1:25" x14ac:dyDescent="0.25">
      <c r="A2441">
        <v>10190</v>
      </c>
      <c r="B2441">
        <v>40</v>
      </c>
      <c r="C2441">
        <v>66.72</v>
      </c>
      <c r="D2441">
        <v>2</v>
      </c>
      <c r="E2441" s="1">
        <v>2668.8</v>
      </c>
      <c r="F2441" s="2">
        <v>37944</v>
      </c>
      <c r="G2441" t="s">
        <v>23</v>
      </c>
      <c r="H2441">
        <v>4</v>
      </c>
      <c r="I2441">
        <v>11</v>
      </c>
      <c r="J2441">
        <v>2003</v>
      </c>
      <c r="K2441" t="s">
        <v>494</v>
      </c>
      <c r="L2441">
        <v>81</v>
      </c>
      <c r="M2441" t="s">
        <v>493</v>
      </c>
      <c r="N2441" t="s">
        <v>30</v>
      </c>
      <c r="O2441" t="s">
        <v>29</v>
      </c>
      <c r="P2441" t="s">
        <v>28</v>
      </c>
      <c r="Q2441" t="s">
        <v>7</v>
      </c>
      <c r="R2441" t="s">
        <v>27</v>
      </c>
      <c r="S2441" t="s">
        <v>7</v>
      </c>
      <c r="T2441" t="s">
        <v>26</v>
      </c>
      <c r="U2441" t="e" vm="8">
        <v>#VALUE!</v>
      </c>
      <c r="V2441" t="s">
        <v>17</v>
      </c>
      <c r="W2441" t="s">
        <v>25</v>
      </c>
      <c r="X2441" t="s">
        <v>24</v>
      </c>
      <c r="Y2441" t="s">
        <v>14</v>
      </c>
    </row>
    <row r="2442" spans="1:25" x14ac:dyDescent="0.25">
      <c r="A2442">
        <v>10211</v>
      </c>
      <c r="B2442">
        <v>40</v>
      </c>
      <c r="C2442">
        <v>80.55</v>
      </c>
      <c r="D2442">
        <v>10</v>
      </c>
      <c r="E2442" s="1">
        <v>3222</v>
      </c>
      <c r="F2442" s="2">
        <v>38001</v>
      </c>
      <c r="G2442" t="s">
        <v>23</v>
      </c>
      <c r="H2442">
        <v>1</v>
      </c>
      <c r="I2442">
        <v>1</v>
      </c>
      <c r="J2442">
        <v>2004</v>
      </c>
      <c r="K2442" t="s">
        <v>494</v>
      </c>
      <c r="L2442">
        <v>81</v>
      </c>
      <c r="M2442" t="s">
        <v>493</v>
      </c>
      <c r="N2442" t="s">
        <v>515</v>
      </c>
      <c r="O2442" t="s">
        <v>514</v>
      </c>
      <c r="P2442" t="s">
        <v>513</v>
      </c>
      <c r="Q2442" t="s">
        <v>7</v>
      </c>
      <c r="R2442" t="s">
        <v>410</v>
      </c>
      <c r="S2442" t="s">
        <v>7</v>
      </c>
      <c r="T2442" t="s">
        <v>512</v>
      </c>
      <c r="U2442" t="e" vm="2">
        <v>#VALUE!</v>
      </c>
      <c r="V2442" t="s">
        <v>17</v>
      </c>
      <c r="W2442" t="s">
        <v>511</v>
      </c>
      <c r="X2442" t="s">
        <v>510</v>
      </c>
      <c r="Y2442" t="s">
        <v>0</v>
      </c>
    </row>
    <row r="2443" spans="1:25" x14ac:dyDescent="0.25">
      <c r="A2443">
        <v>10224</v>
      </c>
      <c r="B2443">
        <v>50</v>
      </c>
      <c r="C2443">
        <v>77.290000000000006</v>
      </c>
      <c r="D2443">
        <v>3</v>
      </c>
      <c r="E2443" s="1">
        <v>3864.5</v>
      </c>
      <c r="F2443" s="2">
        <v>38038</v>
      </c>
      <c r="G2443" t="s">
        <v>23</v>
      </c>
      <c r="H2443">
        <v>1</v>
      </c>
      <c r="I2443">
        <v>2</v>
      </c>
      <c r="J2443">
        <v>2004</v>
      </c>
      <c r="K2443" t="s">
        <v>494</v>
      </c>
      <c r="L2443">
        <v>81</v>
      </c>
      <c r="M2443" t="s">
        <v>493</v>
      </c>
      <c r="N2443" t="s">
        <v>522</v>
      </c>
      <c r="O2443" t="s">
        <v>521</v>
      </c>
      <c r="P2443" t="s">
        <v>520</v>
      </c>
      <c r="Q2443" t="s">
        <v>7</v>
      </c>
      <c r="R2443" t="s">
        <v>519</v>
      </c>
      <c r="S2443" t="s">
        <v>7</v>
      </c>
      <c r="T2443" t="s">
        <v>518</v>
      </c>
      <c r="U2443" t="e" vm="2">
        <v>#VALUE!</v>
      </c>
      <c r="V2443" t="s">
        <v>17</v>
      </c>
      <c r="W2443" t="s">
        <v>517</v>
      </c>
      <c r="X2443" t="s">
        <v>516</v>
      </c>
      <c r="Y2443" t="s">
        <v>0</v>
      </c>
    </row>
    <row r="2444" spans="1:25" x14ac:dyDescent="0.25">
      <c r="A2444">
        <v>10237</v>
      </c>
      <c r="B2444">
        <v>20</v>
      </c>
      <c r="C2444">
        <v>68.34</v>
      </c>
      <c r="D2444">
        <v>3</v>
      </c>
      <c r="E2444" s="1">
        <v>1366.8</v>
      </c>
      <c r="F2444" s="2">
        <v>38082</v>
      </c>
      <c r="G2444" t="s">
        <v>23</v>
      </c>
      <c r="H2444">
        <v>2</v>
      </c>
      <c r="I2444">
        <v>4</v>
      </c>
      <c r="J2444">
        <v>2004</v>
      </c>
      <c r="K2444" t="s">
        <v>494</v>
      </c>
      <c r="L2444">
        <v>81</v>
      </c>
      <c r="M2444" t="s">
        <v>493</v>
      </c>
      <c r="N2444" t="s">
        <v>417</v>
      </c>
      <c r="O2444" t="s">
        <v>416</v>
      </c>
      <c r="P2444" t="s">
        <v>415</v>
      </c>
      <c r="Q2444" t="s">
        <v>414</v>
      </c>
      <c r="R2444" t="s">
        <v>43</v>
      </c>
      <c r="S2444" t="s">
        <v>42</v>
      </c>
      <c r="T2444" t="s">
        <v>41</v>
      </c>
      <c r="U2444" t="e" vm="1">
        <v>#VALUE!</v>
      </c>
      <c r="V2444" t="s">
        <v>3</v>
      </c>
      <c r="W2444" t="s">
        <v>187</v>
      </c>
      <c r="X2444" t="s">
        <v>232</v>
      </c>
      <c r="Y2444" t="s">
        <v>14</v>
      </c>
    </row>
    <row r="2445" spans="1:25" x14ac:dyDescent="0.25">
      <c r="A2445">
        <v>10252</v>
      </c>
      <c r="B2445">
        <v>48</v>
      </c>
      <c r="C2445">
        <v>72.41</v>
      </c>
      <c r="D2445">
        <v>7</v>
      </c>
      <c r="E2445" s="1">
        <v>3475.68</v>
      </c>
      <c r="F2445" s="2">
        <v>38133</v>
      </c>
      <c r="G2445" t="s">
        <v>23</v>
      </c>
      <c r="H2445">
        <v>2</v>
      </c>
      <c r="I2445">
        <v>5</v>
      </c>
      <c r="J2445">
        <v>2004</v>
      </c>
      <c r="K2445" t="s">
        <v>494</v>
      </c>
      <c r="L2445">
        <v>81</v>
      </c>
      <c r="M2445" t="s">
        <v>493</v>
      </c>
      <c r="N2445" t="s">
        <v>515</v>
      </c>
      <c r="O2445" t="s">
        <v>514</v>
      </c>
      <c r="P2445" t="s">
        <v>513</v>
      </c>
      <c r="Q2445" t="s">
        <v>7</v>
      </c>
      <c r="R2445" t="s">
        <v>410</v>
      </c>
      <c r="S2445" t="s">
        <v>7</v>
      </c>
      <c r="T2445" t="s">
        <v>512</v>
      </c>
      <c r="U2445" t="e" vm="2">
        <v>#VALUE!</v>
      </c>
      <c r="V2445" t="s">
        <v>17</v>
      </c>
      <c r="W2445" t="s">
        <v>511</v>
      </c>
      <c r="X2445" t="s">
        <v>510</v>
      </c>
      <c r="Y2445" t="s">
        <v>0</v>
      </c>
    </row>
    <row r="2446" spans="1:25" x14ac:dyDescent="0.25">
      <c r="A2446">
        <v>10264</v>
      </c>
      <c r="B2446">
        <v>47</v>
      </c>
      <c r="C2446">
        <v>89.5</v>
      </c>
      <c r="D2446">
        <v>5</v>
      </c>
      <c r="E2446" s="1">
        <v>4206.5</v>
      </c>
      <c r="F2446" s="2">
        <v>38168</v>
      </c>
      <c r="G2446" t="s">
        <v>23</v>
      </c>
      <c r="H2446">
        <v>2</v>
      </c>
      <c r="I2446">
        <v>6</v>
      </c>
      <c r="J2446">
        <v>2004</v>
      </c>
      <c r="K2446" t="s">
        <v>494</v>
      </c>
      <c r="L2446">
        <v>81</v>
      </c>
      <c r="M2446" t="s">
        <v>493</v>
      </c>
      <c r="N2446" t="s">
        <v>10</v>
      </c>
      <c r="O2446" t="s">
        <v>9</v>
      </c>
      <c r="P2446" t="s">
        <v>8</v>
      </c>
      <c r="Q2446" t="s">
        <v>7</v>
      </c>
      <c r="R2446" t="s">
        <v>6</v>
      </c>
      <c r="S2446" t="s">
        <v>5</v>
      </c>
      <c r="T2446" t="s">
        <v>4</v>
      </c>
      <c r="U2446" t="e" vm="1">
        <v>#VALUE!</v>
      </c>
      <c r="V2446" t="s">
        <v>3</v>
      </c>
      <c r="W2446" t="s">
        <v>2</v>
      </c>
      <c r="X2446" t="s">
        <v>1</v>
      </c>
      <c r="Y2446" t="s">
        <v>0</v>
      </c>
    </row>
    <row r="2447" spans="1:25" x14ac:dyDescent="0.25">
      <c r="A2447">
        <v>10276</v>
      </c>
      <c r="B2447">
        <v>21</v>
      </c>
      <c r="C2447">
        <v>70.78</v>
      </c>
      <c r="D2447">
        <v>11</v>
      </c>
      <c r="E2447" s="1">
        <v>1486.38</v>
      </c>
      <c r="F2447" s="2">
        <v>38201</v>
      </c>
      <c r="G2447" t="s">
        <v>23</v>
      </c>
      <c r="H2447">
        <v>3</v>
      </c>
      <c r="I2447">
        <v>8</v>
      </c>
      <c r="J2447">
        <v>2004</v>
      </c>
      <c r="K2447" t="s">
        <v>494</v>
      </c>
      <c r="L2447">
        <v>81</v>
      </c>
      <c r="M2447" t="s">
        <v>493</v>
      </c>
      <c r="N2447" t="s">
        <v>342</v>
      </c>
      <c r="O2447" t="s">
        <v>341</v>
      </c>
      <c r="P2447" t="s">
        <v>340</v>
      </c>
      <c r="Q2447" t="s">
        <v>7</v>
      </c>
      <c r="R2447" t="s">
        <v>212</v>
      </c>
      <c r="S2447" t="s">
        <v>5</v>
      </c>
      <c r="T2447" t="s">
        <v>211</v>
      </c>
      <c r="U2447" t="e" vm="1">
        <v>#VALUE!</v>
      </c>
      <c r="V2447" t="s">
        <v>3</v>
      </c>
      <c r="W2447" t="s">
        <v>339</v>
      </c>
      <c r="X2447" t="s">
        <v>338</v>
      </c>
      <c r="Y2447" t="s">
        <v>14</v>
      </c>
    </row>
    <row r="2448" spans="1:25" x14ac:dyDescent="0.25">
      <c r="A2448">
        <v>10285</v>
      </c>
      <c r="B2448">
        <v>39</v>
      </c>
      <c r="C2448">
        <v>78.92</v>
      </c>
      <c r="D2448">
        <v>2</v>
      </c>
      <c r="E2448" s="1">
        <v>3077.88</v>
      </c>
      <c r="F2448" s="2">
        <v>38226</v>
      </c>
      <c r="G2448" t="s">
        <v>23</v>
      </c>
      <c r="H2448">
        <v>3</v>
      </c>
      <c r="I2448">
        <v>8</v>
      </c>
      <c r="J2448">
        <v>2004</v>
      </c>
      <c r="K2448" t="s">
        <v>494</v>
      </c>
      <c r="L2448">
        <v>81</v>
      </c>
      <c r="M2448" t="s">
        <v>493</v>
      </c>
      <c r="N2448" t="s">
        <v>379</v>
      </c>
      <c r="O2448" t="s">
        <v>241</v>
      </c>
      <c r="P2448" t="s">
        <v>378</v>
      </c>
      <c r="Q2448" t="s">
        <v>7</v>
      </c>
      <c r="R2448" t="s">
        <v>246</v>
      </c>
      <c r="S2448" t="s">
        <v>5</v>
      </c>
      <c r="T2448" t="s">
        <v>245</v>
      </c>
      <c r="U2448" t="e" vm="1">
        <v>#VALUE!</v>
      </c>
      <c r="V2448" t="s">
        <v>3</v>
      </c>
      <c r="W2448" t="s">
        <v>40</v>
      </c>
      <c r="X2448" t="s">
        <v>377</v>
      </c>
      <c r="Y2448" t="s">
        <v>0</v>
      </c>
    </row>
    <row r="2449" spans="1:25" x14ac:dyDescent="0.25">
      <c r="A2449">
        <v>10299</v>
      </c>
      <c r="B2449">
        <v>44</v>
      </c>
      <c r="C2449">
        <v>80.55</v>
      </c>
      <c r="D2449">
        <v>5</v>
      </c>
      <c r="E2449" s="1">
        <v>3544.2</v>
      </c>
      <c r="F2449" s="2">
        <v>38260</v>
      </c>
      <c r="G2449" t="s">
        <v>23</v>
      </c>
      <c r="H2449">
        <v>3</v>
      </c>
      <c r="I2449">
        <v>9</v>
      </c>
      <c r="J2449">
        <v>2004</v>
      </c>
      <c r="K2449" t="s">
        <v>494</v>
      </c>
      <c r="L2449">
        <v>81</v>
      </c>
      <c r="M2449" t="s">
        <v>493</v>
      </c>
      <c r="N2449" t="s">
        <v>267</v>
      </c>
      <c r="O2449" t="s">
        <v>266</v>
      </c>
      <c r="P2449" t="s">
        <v>265</v>
      </c>
      <c r="Q2449" t="s">
        <v>7</v>
      </c>
      <c r="R2449" t="s">
        <v>264</v>
      </c>
      <c r="S2449" t="s">
        <v>7</v>
      </c>
      <c r="T2449" t="s">
        <v>263</v>
      </c>
      <c r="U2449" t="e" vm="5">
        <v>#VALUE!</v>
      </c>
      <c r="V2449" t="s">
        <v>17</v>
      </c>
      <c r="W2449" t="s">
        <v>262</v>
      </c>
      <c r="X2449" t="s">
        <v>261</v>
      </c>
      <c r="Y2449" t="s">
        <v>0</v>
      </c>
    </row>
    <row r="2450" spans="1:25" x14ac:dyDescent="0.25">
      <c r="A2450">
        <v>10309</v>
      </c>
      <c r="B2450">
        <v>28</v>
      </c>
      <c r="C2450">
        <v>88.68</v>
      </c>
      <c r="D2450">
        <v>1</v>
      </c>
      <c r="E2450" s="1">
        <v>2483.04</v>
      </c>
      <c r="F2450" s="2">
        <v>38275</v>
      </c>
      <c r="G2450" t="s">
        <v>23</v>
      </c>
      <c r="H2450">
        <v>4</v>
      </c>
      <c r="I2450">
        <v>10</v>
      </c>
      <c r="J2450">
        <v>2004</v>
      </c>
      <c r="K2450" t="s">
        <v>494</v>
      </c>
      <c r="L2450">
        <v>81</v>
      </c>
      <c r="M2450" t="s">
        <v>493</v>
      </c>
      <c r="N2450" t="s">
        <v>458</v>
      </c>
      <c r="O2450" t="s">
        <v>457</v>
      </c>
      <c r="P2450" t="s">
        <v>456</v>
      </c>
      <c r="Q2450" t="s">
        <v>7</v>
      </c>
      <c r="R2450" t="s">
        <v>455</v>
      </c>
      <c r="S2450" t="s">
        <v>7</v>
      </c>
      <c r="T2450" t="s">
        <v>454</v>
      </c>
      <c r="U2450" t="e" vm="3">
        <v>#VALUE!</v>
      </c>
      <c r="V2450" t="s">
        <v>17</v>
      </c>
      <c r="W2450" t="s">
        <v>453</v>
      </c>
      <c r="X2450" t="s">
        <v>452</v>
      </c>
      <c r="Y2450" t="s">
        <v>14</v>
      </c>
    </row>
    <row r="2451" spans="1:25" x14ac:dyDescent="0.25">
      <c r="A2451">
        <v>10319</v>
      </c>
      <c r="B2451">
        <v>45</v>
      </c>
      <c r="C2451">
        <v>77.290000000000006</v>
      </c>
      <c r="D2451">
        <v>6</v>
      </c>
      <c r="E2451" s="1">
        <v>3478.05</v>
      </c>
      <c r="F2451" s="2">
        <v>38294</v>
      </c>
      <c r="G2451" t="s">
        <v>23</v>
      </c>
      <c r="H2451">
        <v>4</v>
      </c>
      <c r="I2451">
        <v>11</v>
      </c>
      <c r="J2451">
        <v>2004</v>
      </c>
      <c r="K2451" t="s">
        <v>494</v>
      </c>
      <c r="L2451">
        <v>81</v>
      </c>
      <c r="M2451" t="s">
        <v>493</v>
      </c>
      <c r="N2451" t="s">
        <v>509</v>
      </c>
      <c r="O2451" t="s">
        <v>508</v>
      </c>
      <c r="P2451" t="s">
        <v>507</v>
      </c>
      <c r="Q2451" t="s">
        <v>506</v>
      </c>
      <c r="R2451" t="s">
        <v>43</v>
      </c>
      <c r="S2451" t="s">
        <v>42</v>
      </c>
      <c r="T2451" t="s">
        <v>41</v>
      </c>
      <c r="U2451" t="e" vm="1">
        <v>#VALUE!</v>
      </c>
      <c r="V2451" t="s">
        <v>3</v>
      </c>
      <c r="W2451" t="s">
        <v>505</v>
      </c>
      <c r="X2451" t="s">
        <v>504</v>
      </c>
      <c r="Y2451" t="s">
        <v>0</v>
      </c>
    </row>
    <row r="2452" spans="1:25" x14ac:dyDescent="0.25">
      <c r="A2452">
        <v>10331</v>
      </c>
      <c r="B2452">
        <v>20</v>
      </c>
      <c r="C2452">
        <v>100</v>
      </c>
      <c r="D2452">
        <v>5</v>
      </c>
      <c r="E2452" s="1">
        <v>3657.8</v>
      </c>
      <c r="F2452" s="2">
        <v>38308</v>
      </c>
      <c r="G2452" t="s">
        <v>23</v>
      </c>
      <c r="H2452">
        <v>4</v>
      </c>
      <c r="I2452">
        <v>11</v>
      </c>
      <c r="J2452">
        <v>2004</v>
      </c>
      <c r="K2452" t="s">
        <v>494</v>
      </c>
      <c r="L2452">
        <v>81</v>
      </c>
      <c r="M2452" t="s">
        <v>493</v>
      </c>
      <c r="N2452" t="s">
        <v>503</v>
      </c>
      <c r="O2452" t="s">
        <v>502</v>
      </c>
      <c r="P2452" t="s">
        <v>501</v>
      </c>
      <c r="Q2452" t="s">
        <v>7</v>
      </c>
      <c r="R2452" t="s">
        <v>228</v>
      </c>
      <c r="S2452" t="s">
        <v>227</v>
      </c>
      <c r="T2452" t="s">
        <v>226</v>
      </c>
      <c r="U2452" t="e" vm="1">
        <v>#VALUE!</v>
      </c>
      <c r="V2452" t="s">
        <v>3</v>
      </c>
      <c r="W2452" t="s">
        <v>40</v>
      </c>
      <c r="X2452" t="s">
        <v>500</v>
      </c>
      <c r="Y2452" t="s">
        <v>0</v>
      </c>
    </row>
    <row r="2453" spans="1:25" x14ac:dyDescent="0.25">
      <c r="A2453">
        <v>10341</v>
      </c>
      <c r="B2453">
        <v>38</v>
      </c>
      <c r="C2453">
        <v>100</v>
      </c>
      <c r="D2453">
        <v>3</v>
      </c>
      <c r="E2453" s="1">
        <v>4682.3599999999997</v>
      </c>
      <c r="F2453" s="2">
        <v>38315</v>
      </c>
      <c r="G2453" t="s">
        <v>23</v>
      </c>
      <c r="H2453">
        <v>4</v>
      </c>
      <c r="I2453">
        <v>11</v>
      </c>
      <c r="J2453">
        <v>2004</v>
      </c>
      <c r="K2453" t="s">
        <v>494</v>
      </c>
      <c r="L2453">
        <v>81</v>
      </c>
      <c r="M2453" t="s">
        <v>493</v>
      </c>
      <c r="N2453" t="s">
        <v>282</v>
      </c>
      <c r="O2453" t="s">
        <v>281</v>
      </c>
      <c r="P2453" t="s">
        <v>280</v>
      </c>
      <c r="Q2453" t="s">
        <v>7</v>
      </c>
      <c r="R2453" t="s">
        <v>279</v>
      </c>
      <c r="S2453" t="s">
        <v>7</v>
      </c>
      <c r="T2453" t="s">
        <v>278</v>
      </c>
      <c r="U2453" t="e" vm="6">
        <v>#VALUE!</v>
      </c>
      <c r="V2453" t="s">
        <v>17</v>
      </c>
      <c r="W2453" t="s">
        <v>277</v>
      </c>
      <c r="X2453" t="s">
        <v>276</v>
      </c>
      <c r="Y2453" t="s">
        <v>0</v>
      </c>
    </row>
    <row r="2454" spans="1:25" x14ac:dyDescent="0.25">
      <c r="A2454">
        <v>10356</v>
      </c>
      <c r="B2454">
        <v>26</v>
      </c>
      <c r="C2454">
        <v>100</v>
      </c>
      <c r="D2454">
        <v>4</v>
      </c>
      <c r="E2454" s="1">
        <v>3937.7</v>
      </c>
      <c r="F2454" s="2">
        <v>38330</v>
      </c>
      <c r="G2454" t="s">
        <v>23</v>
      </c>
      <c r="H2454">
        <v>4</v>
      </c>
      <c r="I2454">
        <v>12</v>
      </c>
      <c r="J2454">
        <v>2004</v>
      </c>
      <c r="K2454" t="s">
        <v>494</v>
      </c>
      <c r="L2454">
        <v>81</v>
      </c>
      <c r="M2454" t="s">
        <v>493</v>
      </c>
      <c r="N2454" t="s">
        <v>499</v>
      </c>
      <c r="O2454" t="s">
        <v>498</v>
      </c>
      <c r="P2454" t="s">
        <v>497</v>
      </c>
      <c r="Q2454" t="s">
        <v>7</v>
      </c>
      <c r="R2454" t="s">
        <v>410</v>
      </c>
      <c r="S2454" t="s">
        <v>7</v>
      </c>
      <c r="T2454" t="s">
        <v>496</v>
      </c>
      <c r="U2454" t="e" vm="2">
        <v>#VALUE!</v>
      </c>
      <c r="V2454" t="s">
        <v>17</v>
      </c>
      <c r="W2454" t="s">
        <v>495</v>
      </c>
      <c r="X2454" t="s">
        <v>425</v>
      </c>
      <c r="Y2454" t="s">
        <v>0</v>
      </c>
    </row>
    <row r="2455" spans="1:25" x14ac:dyDescent="0.25">
      <c r="A2455">
        <v>10365</v>
      </c>
      <c r="B2455">
        <v>44</v>
      </c>
      <c r="C2455">
        <v>100</v>
      </c>
      <c r="D2455">
        <v>2</v>
      </c>
      <c r="E2455" s="1">
        <v>4984.32</v>
      </c>
      <c r="F2455" s="2">
        <v>38359</v>
      </c>
      <c r="G2455" t="s">
        <v>23</v>
      </c>
      <c r="H2455">
        <v>1</v>
      </c>
      <c r="I2455">
        <v>1</v>
      </c>
      <c r="J2455">
        <v>2005</v>
      </c>
      <c r="K2455" t="s">
        <v>494</v>
      </c>
      <c r="L2455">
        <v>81</v>
      </c>
      <c r="M2455" t="s">
        <v>493</v>
      </c>
      <c r="N2455" t="s">
        <v>141</v>
      </c>
      <c r="O2455" t="s">
        <v>140</v>
      </c>
      <c r="P2455" t="s">
        <v>139</v>
      </c>
      <c r="Q2455" t="s">
        <v>7</v>
      </c>
      <c r="R2455" t="s">
        <v>138</v>
      </c>
      <c r="S2455" t="s">
        <v>5</v>
      </c>
      <c r="T2455" t="s">
        <v>137</v>
      </c>
      <c r="U2455" t="e" vm="1">
        <v>#VALUE!</v>
      </c>
      <c r="V2455" t="s">
        <v>3</v>
      </c>
      <c r="W2455" t="s">
        <v>136</v>
      </c>
      <c r="X2455" t="s">
        <v>135</v>
      </c>
      <c r="Y2455" t="s">
        <v>0</v>
      </c>
    </row>
    <row r="2456" spans="1:25" x14ac:dyDescent="0.25">
      <c r="A2456">
        <v>10375</v>
      </c>
      <c r="B2456">
        <v>49</v>
      </c>
      <c r="C2456">
        <v>100</v>
      </c>
      <c r="D2456">
        <v>8</v>
      </c>
      <c r="E2456" s="1">
        <v>5406.66</v>
      </c>
      <c r="F2456" s="2">
        <v>38386</v>
      </c>
      <c r="G2456" t="s">
        <v>23</v>
      </c>
      <c r="H2456">
        <v>1</v>
      </c>
      <c r="I2456">
        <v>2</v>
      </c>
      <c r="J2456">
        <v>2005</v>
      </c>
      <c r="K2456" t="s">
        <v>494</v>
      </c>
      <c r="L2456">
        <v>81</v>
      </c>
      <c r="M2456" t="s">
        <v>493</v>
      </c>
      <c r="N2456" t="s">
        <v>61</v>
      </c>
      <c r="O2456" t="s">
        <v>60</v>
      </c>
      <c r="P2456" t="s">
        <v>59</v>
      </c>
      <c r="Q2456" t="s">
        <v>7</v>
      </c>
      <c r="R2456" t="s">
        <v>58</v>
      </c>
      <c r="S2456" t="s">
        <v>7</v>
      </c>
      <c r="T2456" t="s">
        <v>57</v>
      </c>
      <c r="U2456" t="e" vm="2">
        <v>#VALUE!</v>
      </c>
      <c r="V2456" t="s">
        <v>17</v>
      </c>
      <c r="W2456" t="s">
        <v>56</v>
      </c>
      <c r="X2456" t="s">
        <v>55</v>
      </c>
      <c r="Y2456" t="s">
        <v>0</v>
      </c>
    </row>
    <row r="2457" spans="1:25" x14ac:dyDescent="0.25">
      <c r="A2457">
        <v>10390</v>
      </c>
      <c r="B2457">
        <v>22</v>
      </c>
      <c r="C2457">
        <v>100</v>
      </c>
      <c r="D2457">
        <v>13</v>
      </c>
      <c r="E2457" s="1">
        <v>3491.18</v>
      </c>
      <c r="F2457" s="2">
        <v>38415</v>
      </c>
      <c r="G2457" t="s">
        <v>23</v>
      </c>
      <c r="H2457">
        <v>1</v>
      </c>
      <c r="I2457">
        <v>3</v>
      </c>
      <c r="J2457">
        <v>2005</v>
      </c>
      <c r="K2457" t="s">
        <v>494</v>
      </c>
      <c r="L2457">
        <v>81</v>
      </c>
      <c r="M2457" t="s">
        <v>493</v>
      </c>
      <c r="N2457" t="s">
        <v>159</v>
      </c>
      <c r="O2457" t="s">
        <v>158</v>
      </c>
      <c r="P2457" t="s">
        <v>157</v>
      </c>
      <c r="Q2457" t="s">
        <v>7</v>
      </c>
      <c r="R2457" t="s">
        <v>156</v>
      </c>
      <c r="S2457" t="s">
        <v>116</v>
      </c>
      <c r="T2457" t="s">
        <v>155</v>
      </c>
      <c r="U2457" t="e" vm="1">
        <v>#VALUE!</v>
      </c>
      <c r="V2457" t="s">
        <v>3</v>
      </c>
      <c r="W2457" t="s">
        <v>154</v>
      </c>
      <c r="X2457" t="s">
        <v>113</v>
      </c>
      <c r="Y2457" t="s">
        <v>0</v>
      </c>
    </row>
    <row r="2458" spans="1:25" x14ac:dyDescent="0.25">
      <c r="A2458">
        <v>10403</v>
      </c>
      <c r="B2458">
        <v>31</v>
      </c>
      <c r="C2458">
        <v>68.34</v>
      </c>
      <c r="D2458">
        <v>3</v>
      </c>
      <c r="E2458" s="1">
        <v>2118.54</v>
      </c>
      <c r="F2458" s="2">
        <v>38450</v>
      </c>
      <c r="G2458" t="s">
        <v>23</v>
      </c>
      <c r="H2458">
        <v>2</v>
      </c>
      <c r="I2458">
        <v>4</v>
      </c>
      <c r="J2458">
        <v>2005</v>
      </c>
      <c r="K2458" t="s">
        <v>494</v>
      </c>
      <c r="L2458">
        <v>81</v>
      </c>
      <c r="M2458" t="s">
        <v>493</v>
      </c>
      <c r="N2458" t="s">
        <v>492</v>
      </c>
      <c r="O2458" t="s">
        <v>491</v>
      </c>
      <c r="P2458" t="s">
        <v>490</v>
      </c>
      <c r="Q2458" t="s">
        <v>7</v>
      </c>
      <c r="R2458" t="s">
        <v>489</v>
      </c>
      <c r="S2458" t="s">
        <v>7</v>
      </c>
      <c r="T2458" t="s">
        <v>488</v>
      </c>
      <c r="U2458" t="e" vm="7">
        <v>#VALUE!</v>
      </c>
      <c r="V2458" t="s">
        <v>17</v>
      </c>
      <c r="W2458" t="s">
        <v>487</v>
      </c>
      <c r="X2458" t="s">
        <v>76</v>
      </c>
      <c r="Y2458" t="s">
        <v>14</v>
      </c>
    </row>
    <row r="2459" spans="1:25" x14ac:dyDescent="0.25">
      <c r="A2459">
        <v>10105</v>
      </c>
      <c r="B2459">
        <v>41</v>
      </c>
      <c r="C2459">
        <v>70.67</v>
      </c>
      <c r="D2459">
        <v>5</v>
      </c>
      <c r="E2459" s="1">
        <v>2897.47</v>
      </c>
      <c r="F2459" s="2">
        <v>37663</v>
      </c>
      <c r="G2459" t="s">
        <v>23</v>
      </c>
      <c r="H2459">
        <v>1</v>
      </c>
      <c r="I2459">
        <v>2</v>
      </c>
      <c r="J2459">
        <v>2003</v>
      </c>
      <c r="K2459" t="s">
        <v>12</v>
      </c>
      <c r="L2459">
        <v>66</v>
      </c>
      <c r="M2459" t="s">
        <v>479</v>
      </c>
      <c r="N2459" t="s">
        <v>54</v>
      </c>
      <c r="O2459" t="s">
        <v>53</v>
      </c>
      <c r="P2459" t="s">
        <v>52</v>
      </c>
      <c r="Q2459" t="s">
        <v>7</v>
      </c>
      <c r="R2459" t="s">
        <v>51</v>
      </c>
      <c r="S2459" t="s">
        <v>7</v>
      </c>
      <c r="T2459" t="s">
        <v>50</v>
      </c>
      <c r="U2459" t="e" vm="14">
        <v>#VALUE!</v>
      </c>
      <c r="V2459" t="s">
        <v>17</v>
      </c>
      <c r="W2459" t="s">
        <v>49</v>
      </c>
      <c r="X2459" t="s">
        <v>48</v>
      </c>
      <c r="Y2459" t="s">
        <v>14</v>
      </c>
    </row>
    <row r="2460" spans="1:25" x14ac:dyDescent="0.25">
      <c r="A2460">
        <v>10119</v>
      </c>
      <c r="B2460">
        <v>25</v>
      </c>
      <c r="C2460">
        <v>76.67</v>
      </c>
      <c r="D2460">
        <v>14</v>
      </c>
      <c r="E2460" s="1">
        <v>1916.75</v>
      </c>
      <c r="F2460" s="2">
        <v>37739</v>
      </c>
      <c r="G2460" t="s">
        <v>23</v>
      </c>
      <c r="H2460">
        <v>2</v>
      </c>
      <c r="I2460">
        <v>4</v>
      </c>
      <c r="J2460">
        <v>2003</v>
      </c>
      <c r="K2460" t="s">
        <v>12</v>
      </c>
      <c r="L2460">
        <v>66</v>
      </c>
      <c r="M2460" t="s">
        <v>479</v>
      </c>
      <c r="N2460" t="s">
        <v>282</v>
      </c>
      <c r="O2460" t="s">
        <v>281</v>
      </c>
      <c r="P2460" t="s">
        <v>280</v>
      </c>
      <c r="Q2460" t="s">
        <v>7</v>
      </c>
      <c r="R2460" t="s">
        <v>279</v>
      </c>
      <c r="S2460" t="s">
        <v>7</v>
      </c>
      <c r="T2460" t="s">
        <v>278</v>
      </c>
      <c r="U2460" t="e" vm="6">
        <v>#VALUE!</v>
      </c>
      <c r="V2460" t="s">
        <v>17</v>
      </c>
      <c r="W2460" t="s">
        <v>277</v>
      </c>
      <c r="X2460" t="s">
        <v>276</v>
      </c>
      <c r="Y2460" t="s">
        <v>14</v>
      </c>
    </row>
    <row r="2461" spans="1:25" x14ac:dyDescent="0.25">
      <c r="A2461">
        <v>10129</v>
      </c>
      <c r="B2461">
        <v>31</v>
      </c>
      <c r="C2461">
        <v>60</v>
      </c>
      <c r="D2461">
        <v>5</v>
      </c>
      <c r="E2461" s="1">
        <v>1860</v>
      </c>
      <c r="F2461" s="2">
        <v>37784</v>
      </c>
      <c r="G2461" t="s">
        <v>23</v>
      </c>
      <c r="H2461">
        <v>2</v>
      </c>
      <c r="I2461">
        <v>6</v>
      </c>
      <c r="J2461">
        <v>2003</v>
      </c>
      <c r="K2461" t="s">
        <v>12</v>
      </c>
      <c r="L2461">
        <v>66</v>
      </c>
      <c r="M2461" t="s">
        <v>479</v>
      </c>
      <c r="N2461" t="s">
        <v>166</v>
      </c>
      <c r="O2461" t="s">
        <v>165</v>
      </c>
      <c r="P2461" t="s">
        <v>164</v>
      </c>
      <c r="Q2461" t="s">
        <v>7</v>
      </c>
      <c r="R2461" t="s">
        <v>163</v>
      </c>
      <c r="S2461" t="s">
        <v>7</v>
      </c>
      <c r="T2461" t="s">
        <v>162</v>
      </c>
      <c r="U2461" t="e" vm="7">
        <v>#VALUE!</v>
      </c>
      <c r="V2461" t="s">
        <v>17</v>
      </c>
      <c r="W2461" t="s">
        <v>161</v>
      </c>
      <c r="X2461" t="s">
        <v>160</v>
      </c>
      <c r="Y2461" t="s">
        <v>14</v>
      </c>
    </row>
    <row r="2462" spans="1:25" x14ac:dyDescent="0.25">
      <c r="A2462">
        <v>10142</v>
      </c>
      <c r="B2462">
        <v>41</v>
      </c>
      <c r="C2462">
        <v>64</v>
      </c>
      <c r="D2462">
        <v>2</v>
      </c>
      <c r="E2462" s="1">
        <v>2624</v>
      </c>
      <c r="F2462" s="2">
        <v>37841</v>
      </c>
      <c r="G2462" t="s">
        <v>23</v>
      </c>
      <c r="H2462">
        <v>3</v>
      </c>
      <c r="I2462">
        <v>8</v>
      </c>
      <c r="J2462">
        <v>2003</v>
      </c>
      <c r="K2462" t="s">
        <v>12</v>
      </c>
      <c r="L2462">
        <v>66</v>
      </c>
      <c r="M2462" t="s">
        <v>479</v>
      </c>
      <c r="N2462" t="s">
        <v>159</v>
      </c>
      <c r="O2462" t="s">
        <v>158</v>
      </c>
      <c r="P2462" t="s">
        <v>157</v>
      </c>
      <c r="Q2462" t="s">
        <v>7</v>
      </c>
      <c r="R2462" t="s">
        <v>156</v>
      </c>
      <c r="S2462" t="s">
        <v>116</v>
      </c>
      <c r="T2462" t="s">
        <v>155</v>
      </c>
      <c r="U2462" t="e" vm="1">
        <v>#VALUE!</v>
      </c>
      <c r="V2462" t="s">
        <v>3</v>
      </c>
      <c r="W2462" t="s">
        <v>154</v>
      </c>
      <c r="X2462" t="s">
        <v>113</v>
      </c>
      <c r="Y2462" t="s">
        <v>14</v>
      </c>
    </row>
    <row r="2463" spans="1:25" x14ac:dyDescent="0.25">
      <c r="A2463">
        <v>10153</v>
      </c>
      <c r="B2463">
        <v>43</v>
      </c>
      <c r="C2463">
        <v>64.67</v>
      </c>
      <c r="D2463">
        <v>1</v>
      </c>
      <c r="E2463" s="1">
        <v>2780.81</v>
      </c>
      <c r="F2463" s="2">
        <v>37892</v>
      </c>
      <c r="G2463" t="s">
        <v>23</v>
      </c>
      <c r="H2463">
        <v>3</v>
      </c>
      <c r="I2463">
        <v>9</v>
      </c>
      <c r="J2463">
        <v>2003</v>
      </c>
      <c r="K2463" t="s">
        <v>12</v>
      </c>
      <c r="L2463">
        <v>66</v>
      </c>
      <c r="M2463" t="s">
        <v>479</v>
      </c>
      <c r="N2463" t="s">
        <v>30</v>
      </c>
      <c r="O2463" t="s">
        <v>29</v>
      </c>
      <c r="P2463" t="s">
        <v>28</v>
      </c>
      <c r="Q2463" t="s">
        <v>7</v>
      </c>
      <c r="R2463" t="s">
        <v>27</v>
      </c>
      <c r="S2463" t="s">
        <v>7</v>
      </c>
      <c r="T2463" t="s">
        <v>26</v>
      </c>
      <c r="U2463" t="e" vm="8">
        <v>#VALUE!</v>
      </c>
      <c r="V2463" t="s">
        <v>17</v>
      </c>
      <c r="W2463" t="s">
        <v>25</v>
      </c>
      <c r="X2463" t="s">
        <v>24</v>
      </c>
      <c r="Y2463" t="s">
        <v>14</v>
      </c>
    </row>
    <row r="2464" spans="1:25" x14ac:dyDescent="0.25">
      <c r="A2464">
        <v>10167</v>
      </c>
      <c r="B2464">
        <v>43</v>
      </c>
      <c r="C2464">
        <v>75.34</v>
      </c>
      <c r="D2464">
        <v>12</v>
      </c>
      <c r="E2464" s="1">
        <v>3239.62</v>
      </c>
      <c r="F2464" s="2">
        <v>37917</v>
      </c>
      <c r="G2464" t="s">
        <v>104</v>
      </c>
      <c r="H2464">
        <v>4</v>
      </c>
      <c r="I2464">
        <v>10</v>
      </c>
      <c r="J2464">
        <v>2003</v>
      </c>
      <c r="K2464" t="s">
        <v>12</v>
      </c>
      <c r="L2464">
        <v>66</v>
      </c>
      <c r="M2464" t="s">
        <v>479</v>
      </c>
      <c r="N2464" t="s">
        <v>153</v>
      </c>
      <c r="O2464" t="s">
        <v>152</v>
      </c>
      <c r="P2464" t="s">
        <v>151</v>
      </c>
      <c r="Q2464" t="s">
        <v>7</v>
      </c>
      <c r="R2464" t="s">
        <v>150</v>
      </c>
      <c r="S2464" t="s">
        <v>7</v>
      </c>
      <c r="T2464" t="s">
        <v>149</v>
      </c>
      <c r="U2464" t="e" vm="9">
        <v>#VALUE!</v>
      </c>
      <c r="V2464" t="s">
        <v>17</v>
      </c>
      <c r="W2464" t="s">
        <v>148</v>
      </c>
      <c r="X2464" t="s">
        <v>39</v>
      </c>
      <c r="Y2464" t="s">
        <v>0</v>
      </c>
    </row>
    <row r="2465" spans="1:25" x14ac:dyDescent="0.25">
      <c r="A2465">
        <v>10177</v>
      </c>
      <c r="B2465">
        <v>24</v>
      </c>
      <c r="C2465">
        <v>76</v>
      </c>
      <c r="D2465">
        <v>3</v>
      </c>
      <c r="E2465" s="1">
        <v>1824</v>
      </c>
      <c r="F2465" s="2">
        <v>37932</v>
      </c>
      <c r="G2465" t="s">
        <v>23</v>
      </c>
      <c r="H2465">
        <v>4</v>
      </c>
      <c r="I2465">
        <v>11</v>
      </c>
      <c r="J2465">
        <v>2003</v>
      </c>
      <c r="K2465" t="s">
        <v>12</v>
      </c>
      <c r="L2465">
        <v>66</v>
      </c>
      <c r="M2465" t="s">
        <v>479</v>
      </c>
      <c r="N2465" t="s">
        <v>147</v>
      </c>
      <c r="O2465" t="s">
        <v>146</v>
      </c>
      <c r="P2465" t="s">
        <v>145</v>
      </c>
      <c r="Q2465" t="s">
        <v>7</v>
      </c>
      <c r="R2465" t="s">
        <v>27</v>
      </c>
      <c r="S2465" t="s">
        <v>7</v>
      </c>
      <c r="T2465" t="s">
        <v>144</v>
      </c>
      <c r="U2465" t="e" vm="8">
        <v>#VALUE!</v>
      </c>
      <c r="V2465" t="s">
        <v>17</v>
      </c>
      <c r="W2465" t="s">
        <v>143</v>
      </c>
      <c r="X2465" t="s">
        <v>142</v>
      </c>
      <c r="Y2465" t="s">
        <v>14</v>
      </c>
    </row>
    <row r="2466" spans="1:25" x14ac:dyDescent="0.25">
      <c r="A2466">
        <v>10185</v>
      </c>
      <c r="B2466">
        <v>21</v>
      </c>
      <c r="C2466">
        <v>54</v>
      </c>
      <c r="D2466">
        <v>3</v>
      </c>
      <c r="E2466" s="1">
        <v>1134</v>
      </c>
      <c r="F2466" s="2">
        <v>37939</v>
      </c>
      <c r="G2466" t="s">
        <v>23</v>
      </c>
      <c r="H2466">
        <v>4</v>
      </c>
      <c r="I2466">
        <v>11</v>
      </c>
      <c r="J2466">
        <v>2003</v>
      </c>
      <c r="K2466" t="s">
        <v>12</v>
      </c>
      <c r="L2466">
        <v>66</v>
      </c>
      <c r="M2466" t="s">
        <v>479</v>
      </c>
      <c r="N2466" t="s">
        <v>141</v>
      </c>
      <c r="O2466" t="s">
        <v>140</v>
      </c>
      <c r="P2466" t="s">
        <v>139</v>
      </c>
      <c r="Q2466" t="s">
        <v>7</v>
      </c>
      <c r="R2466" t="s">
        <v>138</v>
      </c>
      <c r="S2466" t="s">
        <v>5</v>
      </c>
      <c r="T2466" t="s">
        <v>137</v>
      </c>
      <c r="U2466" t="e" vm="1">
        <v>#VALUE!</v>
      </c>
      <c r="V2466" t="s">
        <v>3</v>
      </c>
      <c r="W2466" t="s">
        <v>136</v>
      </c>
      <c r="X2466" t="s">
        <v>135</v>
      </c>
      <c r="Y2466" t="s">
        <v>14</v>
      </c>
    </row>
    <row r="2467" spans="1:25" x14ac:dyDescent="0.25">
      <c r="A2467">
        <v>10197</v>
      </c>
      <c r="B2467">
        <v>23</v>
      </c>
      <c r="C2467">
        <v>64.67</v>
      </c>
      <c r="D2467">
        <v>9</v>
      </c>
      <c r="E2467" s="1">
        <v>1487.41</v>
      </c>
      <c r="F2467" s="2">
        <v>37951</v>
      </c>
      <c r="G2467" t="s">
        <v>23</v>
      </c>
      <c r="H2467">
        <v>4</v>
      </c>
      <c r="I2467">
        <v>11</v>
      </c>
      <c r="J2467">
        <v>2003</v>
      </c>
      <c r="K2467" t="s">
        <v>12</v>
      </c>
      <c r="L2467">
        <v>66</v>
      </c>
      <c r="M2467" t="s">
        <v>479</v>
      </c>
      <c r="N2467" t="s">
        <v>134</v>
      </c>
      <c r="O2467" t="s">
        <v>133</v>
      </c>
      <c r="P2467" t="s">
        <v>132</v>
      </c>
      <c r="Q2467" t="s">
        <v>7</v>
      </c>
      <c r="R2467" t="s">
        <v>131</v>
      </c>
      <c r="S2467" t="s">
        <v>7</v>
      </c>
      <c r="T2467" t="s">
        <v>130</v>
      </c>
      <c r="U2467" t="e" vm="8">
        <v>#VALUE!</v>
      </c>
      <c r="V2467" t="s">
        <v>17</v>
      </c>
      <c r="W2467" t="s">
        <v>129</v>
      </c>
      <c r="X2467" t="s">
        <v>128</v>
      </c>
      <c r="Y2467" t="s">
        <v>14</v>
      </c>
    </row>
    <row r="2468" spans="1:25" x14ac:dyDescent="0.25">
      <c r="A2468">
        <v>10208</v>
      </c>
      <c r="B2468">
        <v>38</v>
      </c>
      <c r="C2468">
        <v>74.67</v>
      </c>
      <c r="D2468">
        <v>3</v>
      </c>
      <c r="E2468" s="1">
        <v>2837.46</v>
      </c>
      <c r="F2468" s="2">
        <v>37988</v>
      </c>
      <c r="G2468" t="s">
        <v>23</v>
      </c>
      <c r="H2468">
        <v>1</v>
      </c>
      <c r="I2468">
        <v>1</v>
      </c>
      <c r="J2468">
        <v>2004</v>
      </c>
      <c r="K2468" t="s">
        <v>12</v>
      </c>
      <c r="L2468">
        <v>66</v>
      </c>
      <c r="M2468" t="s">
        <v>479</v>
      </c>
      <c r="N2468" t="s">
        <v>127</v>
      </c>
      <c r="O2468" t="s">
        <v>126</v>
      </c>
      <c r="P2468" t="s">
        <v>125</v>
      </c>
      <c r="Q2468" t="s">
        <v>7</v>
      </c>
      <c r="R2468" t="s">
        <v>124</v>
      </c>
      <c r="S2468" t="s">
        <v>7</v>
      </c>
      <c r="T2468" t="s">
        <v>123</v>
      </c>
      <c r="U2468" t="e" vm="2">
        <v>#VALUE!</v>
      </c>
      <c r="V2468" t="s">
        <v>17</v>
      </c>
      <c r="W2468" t="s">
        <v>122</v>
      </c>
      <c r="X2468" t="s">
        <v>121</v>
      </c>
      <c r="Y2468" t="s">
        <v>14</v>
      </c>
    </row>
    <row r="2469" spans="1:25" x14ac:dyDescent="0.25">
      <c r="A2469">
        <v>10222</v>
      </c>
      <c r="B2469">
        <v>31</v>
      </c>
      <c r="C2469">
        <v>62.67</v>
      </c>
      <c r="D2469">
        <v>15</v>
      </c>
      <c r="E2469" s="1">
        <v>1942.77</v>
      </c>
      <c r="F2469" s="2">
        <v>38036</v>
      </c>
      <c r="G2469" t="s">
        <v>23</v>
      </c>
      <c r="H2469">
        <v>1</v>
      </c>
      <c r="I2469">
        <v>2</v>
      </c>
      <c r="J2469">
        <v>2004</v>
      </c>
      <c r="K2469" t="s">
        <v>12</v>
      </c>
      <c r="L2469">
        <v>66</v>
      </c>
      <c r="M2469" t="s">
        <v>479</v>
      </c>
      <c r="N2469" t="s">
        <v>120</v>
      </c>
      <c r="O2469" t="s">
        <v>119</v>
      </c>
      <c r="P2469" t="s">
        <v>118</v>
      </c>
      <c r="Q2469" t="s">
        <v>7</v>
      </c>
      <c r="R2469" t="s">
        <v>117</v>
      </c>
      <c r="S2469" t="s">
        <v>116</v>
      </c>
      <c r="T2469" t="s">
        <v>115</v>
      </c>
      <c r="U2469" t="e" vm="1">
        <v>#VALUE!</v>
      </c>
      <c r="V2469" t="s">
        <v>3</v>
      </c>
      <c r="W2469" t="s">
        <v>114</v>
      </c>
      <c r="X2469" t="s">
        <v>113</v>
      </c>
      <c r="Y2469" t="s">
        <v>14</v>
      </c>
    </row>
    <row r="2470" spans="1:25" x14ac:dyDescent="0.25">
      <c r="A2470">
        <v>10233</v>
      </c>
      <c r="B2470">
        <v>36</v>
      </c>
      <c r="C2470">
        <v>70.67</v>
      </c>
      <c r="D2470">
        <v>3</v>
      </c>
      <c r="E2470" s="1">
        <v>2544.12</v>
      </c>
      <c r="F2470" s="2">
        <v>38075</v>
      </c>
      <c r="G2470" t="s">
        <v>23</v>
      </c>
      <c r="H2470">
        <v>1</v>
      </c>
      <c r="I2470">
        <v>3</v>
      </c>
      <c r="J2470">
        <v>2004</v>
      </c>
      <c r="K2470" t="s">
        <v>12</v>
      </c>
      <c r="L2470">
        <v>66</v>
      </c>
      <c r="M2470" t="s">
        <v>479</v>
      </c>
      <c r="N2470" t="s">
        <v>304</v>
      </c>
      <c r="O2470" t="s">
        <v>303</v>
      </c>
      <c r="P2470" t="s">
        <v>302</v>
      </c>
      <c r="Q2470" t="s">
        <v>7</v>
      </c>
      <c r="R2470" t="s">
        <v>301</v>
      </c>
      <c r="S2470" t="s">
        <v>300</v>
      </c>
      <c r="T2470" t="s">
        <v>299</v>
      </c>
      <c r="U2470" t="e" vm="1">
        <v>#VALUE!</v>
      </c>
      <c r="V2470" t="s">
        <v>3</v>
      </c>
      <c r="W2470" t="s">
        <v>161</v>
      </c>
      <c r="X2470" t="s">
        <v>298</v>
      </c>
      <c r="Y2470" t="s">
        <v>14</v>
      </c>
    </row>
    <row r="2471" spans="1:25" x14ac:dyDescent="0.25">
      <c r="A2471">
        <v>10248</v>
      </c>
      <c r="B2471">
        <v>36</v>
      </c>
      <c r="C2471">
        <v>71.34</v>
      </c>
      <c r="D2471">
        <v>6</v>
      </c>
      <c r="E2471" s="1">
        <v>2568.2399999999998</v>
      </c>
      <c r="F2471" s="2">
        <v>38114</v>
      </c>
      <c r="G2471" t="s">
        <v>104</v>
      </c>
      <c r="H2471">
        <v>2</v>
      </c>
      <c r="I2471">
        <v>5</v>
      </c>
      <c r="J2471">
        <v>2004</v>
      </c>
      <c r="K2471" t="s">
        <v>12</v>
      </c>
      <c r="L2471">
        <v>66</v>
      </c>
      <c r="M2471" t="s">
        <v>479</v>
      </c>
      <c r="N2471" t="s">
        <v>103</v>
      </c>
      <c r="O2471" t="s">
        <v>102</v>
      </c>
      <c r="P2471" t="s">
        <v>101</v>
      </c>
      <c r="Q2471" t="s">
        <v>7</v>
      </c>
      <c r="R2471" t="s">
        <v>43</v>
      </c>
      <c r="S2471" t="s">
        <v>42</v>
      </c>
      <c r="T2471" t="s">
        <v>41</v>
      </c>
      <c r="U2471" t="e" vm="1">
        <v>#VALUE!</v>
      </c>
      <c r="V2471" t="s">
        <v>3</v>
      </c>
      <c r="W2471" t="s">
        <v>100</v>
      </c>
      <c r="X2471" t="s">
        <v>99</v>
      </c>
      <c r="Y2471" t="s">
        <v>14</v>
      </c>
    </row>
    <row r="2472" spans="1:25" x14ac:dyDescent="0.25">
      <c r="A2472">
        <v>10261</v>
      </c>
      <c r="B2472">
        <v>34</v>
      </c>
      <c r="C2472">
        <v>62</v>
      </c>
      <c r="D2472">
        <v>4</v>
      </c>
      <c r="E2472" s="1">
        <v>2108</v>
      </c>
      <c r="F2472" s="2">
        <v>38155</v>
      </c>
      <c r="G2472" t="s">
        <v>23</v>
      </c>
      <c r="H2472">
        <v>2</v>
      </c>
      <c r="I2472">
        <v>6</v>
      </c>
      <c r="J2472">
        <v>2004</v>
      </c>
      <c r="K2472" t="s">
        <v>12</v>
      </c>
      <c r="L2472">
        <v>66</v>
      </c>
      <c r="M2472" t="s">
        <v>479</v>
      </c>
      <c r="N2472" t="s">
        <v>98</v>
      </c>
      <c r="O2472" t="s">
        <v>97</v>
      </c>
      <c r="P2472" t="s">
        <v>96</v>
      </c>
      <c r="Q2472" t="s">
        <v>7</v>
      </c>
      <c r="R2472" t="s">
        <v>95</v>
      </c>
      <c r="S2472" t="s">
        <v>94</v>
      </c>
      <c r="T2472" t="s">
        <v>93</v>
      </c>
      <c r="U2472" t="e" vm="11">
        <v>#VALUE!</v>
      </c>
      <c r="V2472" t="s">
        <v>3</v>
      </c>
      <c r="W2472" t="s">
        <v>92</v>
      </c>
      <c r="X2472" t="s">
        <v>91</v>
      </c>
      <c r="Y2472" t="s">
        <v>14</v>
      </c>
    </row>
    <row r="2473" spans="1:25" x14ac:dyDescent="0.25">
      <c r="A2473">
        <v>10273</v>
      </c>
      <c r="B2473">
        <v>21</v>
      </c>
      <c r="C2473">
        <v>65.34</v>
      </c>
      <c r="D2473">
        <v>7</v>
      </c>
      <c r="E2473" s="1">
        <v>1372.14</v>
      </c>
      <c r="F2473" s="2">
        <v>38189</v>
      </c>
      <c r="G2473" t="s">
        <v>23</v>
      </c>
      <c r="H2473">
        <v>3</v>
      </c>
      <c r="I2473">
        <v>7</v>
      </c>
      <c r="J2473">
        <v>2004</v>
      </c>
      <c r="K2473" t="s">
        <v>12</v>
      </c>
      <c r="L2473">
        <v>66</v>
      </c>
      <c r="M2473" t="s">
        <v>479</v>
      </c>
      <c r="N2473" t="s">
        <v>90</v>
      </c>
      <c r="O2473" t="s">
        <v>89</v>
      </c>
      <c r="P2473" t="s">
        <v>88</v>
      </c>
      <c r="Q2473" t="s">
        <v>7</v>
      </c>
      <c r="R2473" t="s">
        <v>87</v>
      </c>
      <c r="S2473" t="s">
        <v>7</v>
      </c>
      <c r="T2473" t="s">
        <v>86</v>
      </c>
      <c r="U2473" t="e" vm="15">
        <v>#VALUE!</v>
      </c>
      <c r="V2473" t="s">
        <v>17</v>
      </c>
      <c r="W2473" t="s">
        <v>85</v>
      </c>
      <c r="X2473" t="s">
        <v>84</v>
      </c>
      <c r="Y2473" t="s">
        <v>14</v>
      </c>
    </row>
    <row r="2474" spans="1:25" x14ac:dyDescent="0.25">
      <c r="A2474">
        <v>10283</v>
      </c>
      <c r="B2474">
        <v>45</v>
      </c>
      <c r="C2474">
        <v>78.67</v>
      </c>
      <c r="D2474">
        <v>9</v>
      </c>
      <c r="E2474" s="1">
        <v>3540.15</v>
      </c>
      <c r="F2474" s="2">
        <v>38219</v>
      </c>
      <c r="G2474" t="s">
        <v>23</v>
      </c>
      <c r="H2474">
        <v>3</v>
      </c>
      <c r="I2474">
        <v>8</v>
      </c>
      <c r="J2474">
        <v>2004</v>
      </c>
      <c r="K2474" t="s">
        <v>12</v>
      </c>
      <c r="L2474">
        <v>66</v>
      </c>
      <c r="M2474" t="s">
        <v>479</v>
      </c>
      <c r="N2474" t="s">
        <v>83</v>
      </c>
      <c r="O2474" t="s">
        <v>82</v>
      </c>
      <c r="P2474" t="s">
        <v>81</v>
      </c>
      <c r="Q2474" t="s">
        <v>7</v>
      </c>
      <c r="R2474" t="s">
        <v>80</v>
      </c>
      <c r="S2474" t="s">
        <v>79</v>
      </c>
      <c r="T2474" t="s">
        <v>78</v>
      </c>
      <c r="U2474" t="e" vm="11">
        <v>#VALUE!</v>
      </c>
      <c r="V2474" t="s">
        <v>3</v>
      </c>
      <c r="W2474" t="s">
        <v>77</v>
      </c>
      <c r="X2474" t="s">
        <v>76</v>
      </c>
      <c r="Y2474" t="s">
        <v>0</v>
      </c>
    </row>
    <row r="2475" spans="1:25" x14ac:dyDescent="0.25">
      <c r="A2475">
        <v>10295</v>
      </c>
      <c r="B2475">
        <v>26</v>
      </c>
      <c r="C2475">
        <v>75.34</v>
      </c>
      <c r="D2475">
        <v>4</v>
      </c>
      <c r="E2475" s="1">
        <v>1958.84</v>
      </c>
      <c r="F2475" s="2">
        <v>38240</v>
      </c>
      <c r="G2475" t="s">
        <v>23</v>
      </c>
      <c r="H2475">
        <v>3</v>
      </c>
      <c r="I2475">
        <v>9</v>
      </c>
      <c r="J2475">
        <v>2004</v>
      </c>
      <c r="K2475" t="s">
        <v>12</v>
      </c>
      <c r="L2475">
        <v>66</v>
      </c>
      <c r="M2475" t="s">
        <v>479</v>
      </c>
      <c r="N2475" t="s">
        <v>10</v>
      </c>
      <c r="O2475" t="s">
        <v>9</v>
      </c>
      <c r="P2475" t="s">
        <v>8</v>
      </c>
      <c r="Q2475" t="s">
        <v>7</v>
      </c>
      <c r="R2475" t="s">
        <v>6</v>
      </c>
      <c r="S2475" t="s">
        <v>5</v>
      </c>
      <c r="T2475" t="s">
        <v>4</v>
      </c>
      <c r="U2475" t="e" vm="1">
        <v>#VALUE!</v>
      </c>
      <c r="V2475" t="s">
        <v>3</v>
      </c>
      <c r="W2475" t="s">
        <v>2</v>
      </c>
      <c r="X2475" t="s">
        <v>1</v>
      </c>
      <c r="Y2475" t="s">
        <v>14</v>
      </c>
    </row>
    <row r="2476" spans="1:25" x14ac:dyDescent="0.25">
      <c r="A2476">
        <v>10306</v>
      </c>
      <c r="B2476">
        <v>50</v>
      </c>
      <c r="C2476">
        <v>54</v>
      </c>
      <c r="D2476">
        <v>3</v>
      </c>
      <c r="E2476" s="1">
        <v>2700</v>
      </c>
      <c r="F2476" s="2">
        <v>38274</v>
      </c>
      <c r="G2476" t="s">
        <v>23</v>
      </c>
      <c r="H2476">
        <v>4</v>
      </c>
      <c r="I2476">
        <v>10</v>
      </c>
      <c r="J2476">
        <v>2004</v>
      </c>
      <c r="K2476" t="s">
        <v>12</v>
      </c>
      <c r="L2476">
        <v>66</v>
      </c>
      <c r="M2476" t="s">
        <v>479</v>
      </c>
      <c r="N2476" t="s">
        <v>68</v>
      </c>
      <c r="O2476" t="s">
        <v>67</v>
      </c>
      <c r="P2476" t="s">
        <v>66</v>
      </c>
      <c r="Q2476" t="s">
        <v>7</v>
      </c>
      <c r="R2476" t="s">
        <v>65</v>
      </c>
      <c r="S2476" t="s">
        <v>7</v>
      </c>
      <c r="T2476" t="s">
        <v>64</v>
      </c>
      <c r="U2476" t="e" vm="7">
        <v>#VALUE!</v>
      </c>
      <c r="V2476" t="s">
        <v>17</v>
      </c>
      <c r="W2476" t="s">
        <v>63</v>
      </c>
      <c r="X2476" t="s">
        <v>62</v>
      </c>
      <c r="Y2476" t="s">
        <v>14</v>
      </c>
    </row>
    <row r="2477" spans="1:25" x14ac:dyDescent="0.25">
      <c r="A2477">
        <v>10315</v>
      </c>
      <c r="B2477">
        <v>41</v>
      </c>
      <c r="C2477">
        <v>62</v>
      </c>
      <c r="D2477">
        <v>2</v>
      </c>
      <c r="E2477" s="1">
        <v>2542</v>
      </c>
      <c r="F2477" s="2">
        <v>38289</v>
      </c>
      <c r="G2477" t="s">
        <v>23</v>
      </c>
      <c r="H2477">
        <v>4</v>
      </c>
      <c r="I2477">
        <v>10</v>
      </c>
      <c r="J2477">
        <v>2004</v>
      </c>
      <c r="K2477" t="s">
        <v>12</v>
      </c>
      <c r="L2477">
        <v>66</v>
      </c>
      <c r="M2477" t="s">
        <v>479</v>
      </c>
      <c r="N2477" t="s">
        <v>61</v>
      </c>
      <c r="O2477" t="s">
        <v>60</v>
      </c>
      <c r="P2477" t="s">
        <v>59</v>
      </c>
      <c r="Q2477" t="s">
        <v>7</v>
      </c>
      <c r="R2477" t="s">
        <v>58</v>
      </c>
      <c r="S2477" t="s">
        <v>7</v>
      </c>
      <c r="T2477" t="s">
        <v>57</v>
      </c>
      <c r="U2477" t="e" vm="2">
        <v>#VALUE!</v>
      </c>
      <c r="V2477" t="s">
        <v>17</v>
      </c>
      <c r="W2477" t="s">
        <v>56</v>
      </c>
      <c r="X2477" t="s">
        <v>55</v>
      </c>
      <c r="Y2477" t="s">
        <v>14</v>
      </c>
    </row>
    <row r="2478" spans="1:25" x14ac:dyDescent="0.25">
      <c r="A2478">
        <v>10326</v>
      </c>
      <c r="B2478">
        <v>39</v>
      </c>
      <c r="C2478">
        <v>60</v>
      </c>
      <c r="D2478">
        <v>1</v>
      </c>
      <c r="E2478" s="1">
        <v>2340</v>
      </c>
      <c r="F2478" s="2">
        <v>38300</v>
      </c>
      <c r="G2478" t="s">
        <v>23</v>
      </c>
      <c r="H2478">
        <v>4</v>
      </c>
      <c r="I2478">
        <v>11</v>
      </c>
      <c r="J2478">
        <v>2004</v>
      </c>
      <c r="K2478" t="s">
        <v>12</v>
      </c>
      <c r="L2478">
        <v>66</v>
      </c>
      <c r="M2478" t="s">
        <v>479</v>
      </c>
      <c r="N2478" t="s">
        <v>486</v>
      </c>
      <c r="O2478" t="s">
        <v>485</v>
      </c>
      <c r="P2478" t="s">
        <v>484</v>
      </c>
      <c r="Q2478" t="s">
        <v>7</v>
      </c>
      <c r="R2478" t="s">
        <v>483</v>
      </c>
      <c r="S2478" t="s">
        <v>7</v>
      </c>
      <c r="T2478" t="s">
        <v>482</v>
      </c>
      <c r="U2478" t="e" vm="9">
        <v>#VALUE!</v>
      </c>
      <c r="V2478" t="s">
        <v>17</v>
      </c>
      <c r="W2478" t="s">
        <v>481</v>
      </c>
      <c r="X2478" t="s">
        <v>480</v>
      </c>
      <c r="Y2478" t="s">
        <v>14</v>
      </c>
    </row>
    <row r="2479" spans="1:25" x14ac:dyDescent="0.25">
      <c r="A2479">
        <v>10339</v>
      </c>
      <c r="B2479">
        <v>22</v>
      </c>
      <c r="C2479">
        <v>100</v>
      </c>
      <c r="D2479">
        <v>5</v>
      </c>
      <c r="E2479" s="1">
        <v>2816.44</v>
      </c>
      <c r="F2479" s="2">
        <v>38314</v>
      </c>
      <c r="G2479" t="s">
        <v>23</v>
      </c>
      <c r="H2479">
        <v>4</v>
      </c>
      <c r="I2479">
        <v>11</v>
      </c>
      <c r="J2479">
        <v>2004</v>
      </c>
      <c r="K2479" t="s">
        <v>12</v>
      </c>
      <c r="L2479">
        <v>66</v>
      </c>
      <c r="M2479" t="s">
        <v>479</v>
      </c>
      <c r="N2479" t="s">
        <v>223</v>
      </c>
      <c r="O2479" t="s">
        <v>222</v>
      </c>
      <c r="P2479" t="s">
        <v>221</v>
      </c>
      <c r="Q2479" t="s">
        <v>7</v>
      </c>
      <c r="R2479" t="s">
        <v>220</v>
      </c>
      <c r="S2479" t="s">
        <v>219</v>
      </c>
      <c r="T2479" t="s">
        <v>218</v>
      </c>
      <c r="U2479" t="e" vm="12">
        <v>#VALUE!</v>
      </c>
      <c r="V2479" t="s">
        <v>169</v>
      </c>
      <c r="W2479" t="s">
        <v>217</v>
      </c>
      <c r="X2479" t="s">
        <v>216</v>
      </c>
      <c r="Y2479" t="s">
        <v>14</v>
      </c>
    </row>
    <row r="2480" spans="1:25" x14ac:dyDescent="0.25">
      <c r="A2480">
        <v>10350</v>
      </c>
      <c r="B2480">
        <v>46</v>
      </c>
      <c r="C2480">
        <v>76.67</v>
      </c>
      <c r="D2480">
        <v>11</v>
      </c>
      <c r="E2480" s="1">
        <v>3526.82</v>
      </c>
      <c r="F2480" s="2">
        <v>38323</v>
      </c>
      <c r="G2480" t="s">
        <v>23</v>
      </c>
      <c r="H2480">
        <v>4</v>
      </c>
      <c r="I2480">
        <v>12</v>
      </c>
      <c r="J2480">
        <v>2004</v>
      </c>
      <c r="K2480" t="s">
        <v>12</v>
      </c>
      <c r="L2480">
        <v>66</v>
      </c>
      <c r="M2480" t="s">
        <v>479</v>
      </c>
      <c r="N2480" t="s">
        <v>30</v>
      </c>
      <c r="O2480" t="s">
        <v>29</v>
      </c>
      <c r="P2480" t="s">
        <v>28</v>
      </c>
      <c r="Q2480" t="s">
        <v>7</v>
      </c>
      <c r="R2480" t="s">
        <v>27</v>
      </c>
      <c r="S2480" t="s">
        <v>7</v>
      </c>
      <c r="T2480" t="s">
        <v>26</v>
      </c>
      <c r="U2480" t="e" vm="8">
        <v>#VALUE!</v>
      </c>
      <c r="V2480" t="s">
        <v>17</v>
      </c>
      <c r="W2480" t="s">
        <v>25</v>
      </c>
      <c r="X2480" t="s">
        <v>24</v>
      </c>
      <c r="Y2480" t="s">
        <v>0</v>
      </c>
    </row>
    <row r="2481" spans="1:25" x14ac:dyDescent="0.25">
      <c r="A2481">
        <v>10373</v>
      </c>
      <c r="B2481">
        <v>44</v>
      </c>
      <c r="C2481">
        <v>100</v>
      </c>
      <c r="D2481">
        <v>14</v>
      </c>
      <c r="E2481" s="1">
        <v>4627.92</v>
      </c>
      <c r="F2481" s="2">
        <v>38383</v>
      </c>
      <c r="G2481" t="s">
        <v>23</v>
      </c>
      <c r="H2481">
        <v>1</v>
      </c>
      <c r="I2481">
        <v>1</v>
      </c>
      <c r="J2481">
        <v>2005</v>
      </c>
      <c r="K2481" t="s">
        <v>12</v>
      </c>
      <c r="L2481">
        <v>66</v>
      </c>
      <c r="M2481" t="s">
        <v>479</v>
      </c>
      <c r="N2481" t="s">
        <v>38</v>
      </c>
      <c r="O2481" t="s">
        <v>37</v>
      </c>
      <c r="P2481" t="s">
        <v>36</v>
      </c>
      <c r="Q2481" t="s">
        <v>7</v>
      </c>
      <c r="R2481" t="s">
        <v>35</v>
      </c>
      <c r="S2481" t="s">
        <v>7</v>
      </c>
      <c r="T2481" t="s">
        <v>34</v>
      </c>
      <c r="U2481" t="e" vm="5">
        <v>#VALUE!</v>
      </c>
      <c r="V2481" t="s">
        <v>17</v>
      </c>
      <c r="W2481" t="s">
        <v>33</v>
      </c>
      <c r="X2481" t="s">
        <v>32</v>
      </c>
      <c r="Y2481" t="s">
        <v>0</v>
      </c>
    </row>
    <row r="2482" spans="1:25" x14ac:dyDescent="0.25">
      <c r="A2482">
        <v>10385</v>
      </c>
      <c r="B2482">
        <v>25</v>
      </c>
      <c r="C2482">
        <v>77.34</v>
      </c>
      <c r="D2482">
        <v>1</v>
      </c>
      <c r="E2482" s="1">
        <v>1933.5</v>
      </c>
      <c r="F2482" s="2">
        <v>38411</v>
      </c>
      <c r="G2482" t="s">
        <v>23</v>
      </c>
      <c r="H2482">
        <v>1</v>
      </c>
      <c r="I2482">
        <v>2</v>
      </c>
      <c r="J2482">
        <v>2005</v>
      </c>
      <c r="K2482" t="s">
        <v>12</v>
      </c>
      <c r="L2482">
        <v>66</v>
      </c>
      <c r="M2482" t="s">
        <v>479</v>
      </c>
      <c r="N2482" t="s">
        <v>159</v>
      </c>
      <c r="O2482" t="s">
        <v>158</v>
      </c>
      <c r="P2482" t="s">
        <v>157</v>
      </c>
      <c r="Q2482" t="s">
        <v>7</v>
      </c>
      <c r="R2482" t="s">
        <v>156</v>
      </c>
      <c r="S2482" t="s">
        <v>116</v>
      </c>
      <c r="T2482" t="s">
        <v>155</v>
      </c>
      <c r="U2482" t="e" vm="1">
        <v>#VALUE!</v>
      </c>
      <c r="V2482" t="s">
        <v>3</v>
      </c>
      <c r="W2482" t="s">
        <v>154</v>
      </c>
      <c r="X2482" t="s">
        <v>113</v>
      </c>
      <c r="Y2482" t="s">
        <v>14</v>
      </c>
    </row>
    <row r="2483" spans="1:25" x14ac:dyDescent="0.25">
      <c r="A2483">
        <v>10396</v>
      </c>
      <c r="B2483">
        <v>39</v>
      </c>
      <c r="C2483">
        <v>66.67</v>
      </c>
      <c r="D2483">
        <v>1</v>
      </c>
      <c r="E2483" s="1">
        <v>2600.13</v>
      </c>
      <c r="F2483" s="2">
        <v>38434</v>
      </c>
      <c r="G2483" t="s">
        <v>23</v>
      </c>
      <c r="H2483">
        <v>1</v>
      </c>
      <c r="I2483">
        <v>3</v>
      </c>
      <c r="J2483">
        <v>2005</v>
      </c>
      <c r="K2483" t="s">
        <v>12</v>
      </c>
      <c r="L2483">
        <v>66</v>
      </c>
      <c r="M2483" t="s">
        <v>479</v>
      </c>
      <c r="N2483" t="s">
        <v>159</v>
      </c>
      <c r="O2483" t="s">
        <v>158</v>
      </c>
      <c r="P2483" t="s">
        <v>157</v>
      </c>
      <c r="Q2483" t="s">
        <v>7</v>
      </c>
      <c r="R2483" t="s">
        <v>156</v>
      </c>
      <c r="S2483" t="s">
        <v>116</v>
      </c>
      <c r="T2483" t="s">
        <v>155</v>
      </c>
      <c r="U2483" t="e" vm="1">
        <v>#VALUE!</v>
      </c>
      <c r="V2483" t="s">
        <v>3</v>
      </c>
      <c r="W2483" t="s">
        <v>154</v>
      </c>
      <c r="X2483" t="s">
        <v>113</v>
      </c>
      <c r="Y2483" t="s">
        <v>14</v>
      </c>
    </row>
    <row r="2484" spans="1:25" x14ac:dyDescent="0.25">
      <c r="A2484">
        <v>10414</v>
      </c>
      <c r="B2484">
        <v>37</v>
      </c>
      <c r="C2484">
        <v>71.34</v>
      </c>
      <c r="D2484">
        <v>6</v>
      </c>
      <c r="E2484" s="1">
        <v>2639.58</v>
      </c>
      <c r="F2484" s="2">
        <v>38478</v>
      </c>
      <c r="G2484" t="s">
        <v>13</v>
      </c>
      <c r="H2484">
        <v>2</v>
      </c>
      <c r="I2484">
        <v>5</v>
      </c>
      <c r="J2484">
        <v>2005</v>
      </c>
      <c r="K2484" t="s">
        <v>12</v>
      </c>
      <c r="L2484">
        <v>66</v>
      </c>
      <c r="M2484" t="s">
        <v>479</v>
      </c>
      <c r="N2484" t="s">
        <v>10</v>
      </c>
      <c r="O2484" t="s">
        <v>9</v>
      </c>
      <c r="P2484" t="s">
        <v>8</v>
      </c>
      <c r="Q2484" t="s">
        <v>7</v>
      </c>
      <c r="R2484" t="s">
        <v>6</v>
      </c>
      <c r="S2484" t="s">
        <v>5</v>
      </c>
      <c r="T2484" t="s">
        <v>4</v>
      </c>
      <c r="U2484" t="e" vm="1">
        <v>#VALUE!</v>
      </c>
      <c r="V2484" t="s">
        <v>3</v>
      </c>
      <c r="W2484" t="s">
        <v>2</v>
      </c>
      <c r="X2484" t="s">
        <v>1</v>
      </c>
      <c r="Y2484" t="s">
        <v>14</v>
      </c>
    </row>
    <row r="2485" spans="1:25" x14ac:dyDescent="0.25">
      <c r="A2485">
        <v>10106</v>
      </c>
      <c r="B2485">
        <v>31</v>
      </c>
      <c r="C2485">
        <v>100</v>
      </c>
      <c r="D2485">
        <v>7</v>
      </c>
      <c r="E2485" s="1">
        <v>3312.97</v>
      </c>
      <c r="F2485" s="2">
        <v>37669</v>
      </c>
      <c r="G2485" t="s">
        <v>23</v>
      </c>
      <c r="H2485">
        <v>1</v>
      </c>
      <c r="I2485">
        <v>2</v>
      </c>
      <c r="J2485">
        <v>2003</v>
      </c>
      <c r="K2485" t="s">
        <v>184</v>
      </c>
      <c r="L2485">
        <v>91</v>
      </c>
      <c r="M2485" t="s">
        <v>478</v>
      </c>
      <c r="N2485" t="s">
        <v>289</v>
      </c>
      <c r="O2485" t="s">
        <v>288</v>
      </c>
      <c r="P2485" t="s">
        <v>287</v>
      </c>
      <c r="Q2485" t="s">
        <v>7</v>
      </c>
      <c r="R2485" t="s">
        <v>286</v>
      </c>
      <c r="S2485" t="s">
        <v>7</v>
      </c>
      <c r="T2485" t="s">
        <v>285</v>
      </c>
      <c r="U2485" t="e" vm="13">
        <v>#VALUE!</v>
      </c>
      <c r="V2485" t="s">
        <v>17</v>
      </c>
      <c r="W2485" t="s">
        <v>284</v>
      </c>
      <c r="X2485" t="s">
        <v>283</v>
      </c>
      <c r="Y2485" t="s">
        <v>0</v>
      </c>
    </row>
    <row r="2486" spans="1:25" x14ac:dyDescent="0.25">
      <c r="A2486">
        <v>10120</v>
      </c>
      <c r="B2486">
        <v>47</v>
      </c>
      <c r="C2486">
        <v>82.21</v>
      </c>
      <c r="D2486">
        <v>13</v>
      </c>
      <c r="E2486" s="1">
        <v>3863.87</v>
      </c>
      <c r="F2486" s="2">
        <v>37740</v>
      </c>
      <c r="G2486" t="s">
        <v>23</v>
      </c>
      <c r="H2486">
        <v>2</v>
      </c>
      <c r="I2486">
        <v>4</v>
      </c>
      <c r="J2486">
        <v>2003</v>
      </c>
      <c r="K2486" t="s">
        <v>184</v>
      </c>
      <c r="L2486">
        <v>91</v>
      </c>
      <c r="M2486" t="s">
        <v>478</v>
      </c>
      <c r="N2486" t="s">
        <v>353</v>
      </c>
      <c r="O2486" t="s">
        <v>352</v>
      </c>
      <c r="P2486" t="s">
        <v>351</v>
      </c>
      <c r="Q2486" t="s">
        <v>350</v>
      </c>
      <c r="R2486" t="s">
        <v>349</v>
      </c>
      <c r="S2486" t="s">
        <v>62</v>
      </c>
      <c r="T2486" t="s">
        <v>348</v>
      </c>
      <c r="U2486" t="e" vm="4">
        <v>#VALUE!</v>
      </c>
      <c r="V2486" t="s">
        <v>177</v>
      </c>
      <c r="W2486" t="s">
        <v>347</v>
      </c>
      <c r="X2486" t="s">
        <v>346</v>
      </c>
      <c r="Y2486" t="s">
        <v>0</v>
      </c>
    </row>
    <row r="2487" spans="1:25" x14ac:dyDescent="0.25">
      <c r="A2487">
        <v>10133</v>
      </c>
      <c r="B2487">
        <v>24</v>
      </c>
      <c r="C2487">
        <v>77.64</v>
      </c>
      <c r="D2487">
        <v>8</v>
      </c>
      <c r="E2487" s="1">
        <v>1863.36</v>
      </c>
      <c r="F2487" s="2">
        <v>37799</v>
      </c>
      <c r="G2487" t="s">
        <v>23</v>
      </c>
      <c r="H2487">
        <v>2</v>
      </c>
      <c r="I2487">
        <v>6</v>
      </c>
      <c r="J2487">
        <v>2003</v>
      </c>
      <c r="K2487" t="s">
        <v>184</v>
      </c>
      <c r="L2487">
        <v>91</v>
      </c>
      <c r="M2487" t="s">
        <v>478</v>
      </c>
      <c r="N2487" t="s">
        <v>30</v>
      </c>
      <c r="O2487" t="s">
        <v>29</v>
      </c>
      <c r="P2487" t="s">
        <v>28</v>
      </c>
      <c r="Q2487" t="s">
        <v>7</v>
      </c>
      <c r="R2487" t="s">
        <v>27</v>
      </c>
      <c r="S2487" t="s">
        <v>7</v>
      </c>
      <c r="T2487" t="s">
        <v>26</v>
      </c>
      <c r="U2487" t="e" vm="8">
        <v>#VALUE!</v>
      </c>
      <c r="V2487" t="s">
        <v>17</v>
      </c>
      <c r="W2487" t="s">
        <v>25</v>
      </c>
      <c r="X2487" t="s">
        <v>24</v>
      </c>
      <c r="Y2487" t="s">
        <v>14</v>
      </c>
    </row>
    <row r="2488" spans="1:25" x14ac:dyDescent="0.25">
      <c r="A2488">
        <v>10143</v>
      </c>
      <c r="B2488">
        <v>36</v>
      </c>
      <c r="C2488">
        <v>100</v>
      </c>
      <c r="D2488">
        <v>2</v>
      </c>
      <c r="E2488" s="1">
        <v>3945.96</v>
      </c>
      <c r="F2488" s="2">
        <v>37843</v>
      </c>
      <c r="G2488" t="s">
        <v>23</v>
      </c>
      <c r="H2488">
        <v>3</v>
      </c>
      <c r="I2488">
        <v>8</v>
      </c>
      <c r="J2488">
        <v>2003</v>
      </c>
      <c r="K2488" t="s">
        <v>184</v>
      </c>
      <c r="L2488">
        <v>91</v>
      </c>
      <c r="M2488" t="s">
        <v>478</v>
      </c>
      <c r="N2488" t="s">
        <v>141</v>
      </c>
      <c r="O2488" t="s">
        <v>140</v>
      </c>
      <c r="P2488" t="s">
        <v>139</v>
      </c>
      <c r="Q2488" t="s">
        <v>7</v>
      </c>
      <c r="R2488" t="s">
        <v>138</v>
      </c>
      <c r="S2488" t="s">
        <v>5</v>
      </c>
      <c r="T2488" t="s">
        <v>137</v>
      </c>
      <c r="U2488" t="e" vm="1">
        <v>#VALUE!</v>
      </c>
      <c r="V2488" t="s">
        <v>3</v>
      </c>
      <c r="W2488" t="s">
        <v>136</v>
      </c>
      <c r="X2488" t="s">
        <v>135</v>
      </c>
      <c r="Y2488" t="s">
        <v>0</v>
      </c>
    </row>
    <row r="2489" spans="1:25" x14ac:dyDescent="0.25">
      <c r="A2489">
        <v>10156</v>
      </c>
      <c r="B2489">
        <v>48</v>
      </c>
      <c r="C2489">
        <v>100</v>
      </c>
      <c r="D2489">
        <v>2</v>
      </c>
      <c r="E2489" s="1">
        <v>4954.08</v>
      </c>
      <c r="F2489" s="2">
        <v>37902</v>
      </c>
      <c r="G2489" t="s">
        <v>23</v>
      </c>
      <c r="H2489">
        <v>4</v>
      </c>
      <c r="I2489">
        <v>10</v>
      </c>
      <c r="J2489">
        <v>2003</v>
      </c>
      <c r="K2489" t="s">
        <v>184</v>
      </c>
      <c r="L2489">
        <v>91</v>
      </c>
      <c r="M2489" t="s">
        <v>478</v>
      </c>
      <c r="N2489" t="s">
        <v>30</v>
      </c>
      <c r="O2489" t="s">
        <v>29</v>
      </c>
      <c r="P2489" t="s">
        <v>28</v>
      </c>
      <c r="Q2489" t="s">
        <v>7</v>
      </c>
      <c r="R2489" t="s">
        <v>27</v>
      </c>
      <c r="S2489" t="s">
        <v>7</v>
      </c>
      <c r="T2489" t="s">
        <v>26</v>
      </c>
      <c r="U2489" t="e" vm="8">
        <v>#VALUE!</v>
      </c>
      <c r="V2489" t="s">
        <v>17</v>
      </c>
      <c r="W2489" t="s">
        <v>25</v>
      </c>
      <c r="X2489" t="s">
        <v>24</v>
      </c>
      <c r="Y2489" t="s">
        <v>0</v>
      </c>
    </row>
    <row r="2490" spans="1:25" x14ac:dyDescent="0.25">
      <c r="A2490">
        <v>10168</v>
      </c>
      <c r="B2490">
        <v>28</v>
      </c>
      <c r="C2490">
        <v>98.65</v>
      </c>
      <c r="D2490">
        <v>14</v>
      </c>
      <c r="E2490" s="1">
        <v>2762.2</v>
      </c>
      <c r="F2490" s="2">
        <v>37922</v>
      </c>
      <c r="G2490" t="s">
        <v>23</v>
      </c>
      <c r="H2490">
        <v>4</v>
      </c>
      <c r="I2490">
        <v>10</v>
      </c>
      <c r="J2490">
        <v>2003</v>
      </c>
      <c r="K2490" t="s">
        <v>184</v>
      </c>
      <c r="L2490">
        <v>91</v>
      </c>
      <c r="M2490" t="s">
        <v>478</v>
      </c>
      <c r="N2490" t="s">
        <v>336</v>
      </c>
      <c r="O2490" t="s">
        <v>335</v>
      </c>
      <c r="P2490" t="s">
        <v>334</v>
      </c>
      <c r="Q2490" t="s">
        <v>7</v>
      </c>
      <c r="R2490" t="s">
        <v>333</v>
      </c>
      <c r="S2490" t="s">
        <v>116</v>
      </c>
      <c r="T2490" t="s">
        <v>188</v>
      </c>
      <c r="U2490" t="e" vm="1">
        <v>#VALUE!</v>
      </c>
      <c r="V2490" t="s">
        <v>3</v>
      </c>
      <c r="W2490" t="s">
        <v>332</v>
      </c>
      <c r="X2490" t="s">
        <v>1</v>
      </c>
      <c r="Y2490" t="s">
        <v>14</v>
      </c>
    </row>
    <row r="2491" spans="1:25" x14ac:dyDescent="0.25">
      <c r="A2491">
        <v>10199</v>
      </c>
      <c r="B2491">
        <v>48</v>
      </c>
      <c r="C2491">
        <v>83.12</v>
      </c>
      <c r="D2491">
        <v>2</v>
      </c>
      <c r="E2491" s="1">
        <v>3989.76</v>
      </c>
      <c r="F2491" s="2">
        <v>37956</v>
      </c>
      <c r="G2491" t="s">
        <v>23</v>
      </c>
      <c r="H2491">
        <v>4</v>
      </c>
      <c r="I2491">
        <v>12</v>
      </c>
      <c r="J2491">
        <v>2003</v>
      </c>
      <c r="K2491" t="s">
        <v>184</v>
      </c>
      <c r="L2491">
        <v>91</v>
      </c>
      <c r="M2491" t="s">
        <v>478</v>
      </c>
      <c r="N2491" t="s">
        <v>357</v>
      </c>
      <c r="O2491" t="s">
        <v>356</v>
      </c>
      <c r="P2491" t="s">
        <v>355</v>
      </c>
      <c r="Q2491" t="s">
        <v>7</v>
      </c>
      <c r="R2491" t="s">
        <v>354</v>
      </c>
      <c r="S2491" t="s">
        <v>116</v>
      </c>
      <c r="T2491" t="s">
        <v>299</v>
      </c>
      <c r="U2491" t="e" vm="1">
        <v>#VALUE!</v>
      </c>
      <c r="V2491" t="s">
        <v>3</v>
      </c>
      <c r="W2491" t="s">
        <v>114</v>
      </c>
      <c r="X2491" t="s">
        <v>305</v>
      </c>
      <c r="Y2491" t="s">
        <v>0</v>
      </c>
    </row>
    <row r="2492" spans="1:25" x14ac:dyDescent="0.25">
      <c r="A2492">
        <v>10210</v>
      </c>
      <c r="B2492">
        <v>21</v>
      </c>
      <c r="C2492">
        <v>78.55</v>
      </c>
      <c r="D2492">
        <v>12</v>
      </c>
      <c r="E2492" s="1">
        <v>1649.55</v>
      </c>
      <c r="F2492" s="2">
        <v>37998</v>
      </c>
      <c r="G2492" t="s">
        <v>23</v>
      </c>
      <c r="H2492">
        <v>1</v>
      </c>
      <c r="I2492">
        <v>1</v>
      </c>
      <c r="J2492">
        <v>2004</v>
      </c>
      <c r="K2492" t="s">
        <v>184</v>
      </c>
      <c r="L2492">
        <v>91</v>
      </c>
      <c r="M2492" t="s">
        <v>478</v>
      </c>
      <c r="N2492" t="s">
        <v>324</v>
      </c>
      <c r="O2492" t="s">
        <v>323</v>
      </c>
      <c r="P2492" t="s">
        <v>322</v>
      </c>
      <c r="Q2492" t="s">
        <v>7</v>
      </c>
      <c r="R2492" t="s">
        <v>321</v>
      </c>
      <c r="S2492" t="s">
        <v>321</v>
      </c>
      <c r="T2492" t="s">
        <v>320</v>
      </c>
      <c r="U2492" t="e" vm="12">
        <v>#VALUE!</v>
      </c>
      <c r="V2492" t="s">
        <v>169</v>
      </c>
      <c r="W2492" t="s">
        <v>319</v>
      </c>
      <c r="X2492" t="s">
        <v>318</v>
      </c>
      <c r="Y2492" t="s">
        <v>14</v>
      </c>
    </row>
    <row r="2493" spans="1:25" x14ac:dyDescent="0.25">
      <c r="A2493">
        <v>10223</v>
      </c>
      <c r="B2493">
        <v>25</v>
      </c>
      <c r="C2493">
        <v>100</v>
      </c>
      <c r="D2493">
        <v>14</v>
      </c>
      <c r="E2493" s="1">
        <v>2534.75</v>
      </c>
      <c r="F2493" s="2">
        <v>38037</v>
      </c>
      <c r="G2493" t="s">
        <v>23</v>
      </c>
      <c r="H2493">
        <v>1</v>
      </c>
      <c r="I2493">
        <v>2</v>
      </c>
      <c r="J2493">
        <v>2004</v>
      </c>
      <c r="K2493" t="s">
        <v>184</v>
      </c>
      <c r="L2493">
        <v>91</v>
      </c>
      <c r="M2493" t="s">
        <v>478</v>
      </c>
      <c r="N2493" t="s">
        <v>353</v>
      </c>
      <c r="O2493" t="s">
        <v>352</v>
      </c>
      <c r="P2493" t="s">
        <v>351</v>
      </c>
      <c r="Q2493" t="s">
        <v>350</v>
      </c>
      <c r="R2493" t="s">
        <v>349</v>
      </c>
      <c r="S2493" t="s">
        <v>62</v>
      </c>
      <c r="T2493" t="s">
        <v>348</v>
      </c>
      <c r="U2493" t="e" vm="4">
        <v>#VALUE!</v>
      </c>
      <c r="V2493" t="s">
        <v>177</v>
      </c>
      <c r="W2493" t="s">
        <v>347</v>
      </c>
      <c r="X2493" t="s">
        <v>346</v>
      </c>
      <c r="Y2493" t="s">
        <v>14</v>
      </c>
    </row>
    <row r="2494" spans="1:25" x14ac:dyDescent="0.25">
      <c r="A2494">
        <v>10235</v>
      </c>
      <c r="B2494">
        <v>25</v>
      </c>
      <c r="C2494">
        <v>100</v>
      </c>
      <c r="D2494">
        <v>8</v>
      </c>
      <c r="E2494" s="1">
        <v>2580.25</v>
      </c>
      <c r="F2494" s="2">
        <v>38079</v>
      </c>
      <c r="G2494" t="s">
        <v>23</v>
      </c>
      <c r="H2494">
        <v>2</v>
      </c>
      <c r="I2494">
        <v>4</v>
      </c>
      <c r="J2494">
        <v>2004</v>
      </c>
      <c r="K2494" t="s">
        <v>184</v>
      </c>
      <c r="L2494">
        <v>91</v>
      </c>
      <c r="M2494" t="s">
        <v>478</v>
      </c>
      <c r="N2494" t="s">
        <v>83</v>
      </c>
      <c r="O2494" t="s">
        <v>82</v>
      </c>
      <c r="P2494" t="s">
        <v>81</v>
      </c>
      <c r="Q2494" t="s">
        <v>7</v>
      </c>
      <c r="R2494" t="s">
        <v>80</v>
      </c>
      <c r="S2494" t="s">
        <v>79</v>
      </c>
      <c r="T2494" t="s">
        <v>78</v>
      </c>
      <c r="U2494" t="e" vm="11">
        <v>#VALUE!</v>
      </c>
      <c r="V2494" t="s">
        <v>3</v>
      </c>
      <c r="W2494" t="s">
        <v>77</v>
      </c>
      <c r="X2494" t="s">
        <v>76</v>
      </c>
      <c r="Y2494" t="s">
        <v>14</v>
      </c>
    </row>
    <row r="2495" spans="1:25" x14ac:dyDescent="0.25">
      <c r="A2495">
        <v>10250</v>
      </c>
      <c r="B2495">
        <v>31</v>
      </c>
      <c r="C2495">
        <v>91.34</v>
      </c>
      <c r="D2495">
        <v>9</v>
      </c>
      <c r="E2495" s="1">
        <v>2831.54</v>
      </c>
      <c r="F2495" s="2">
        <v>38118</v>
      </c>
      <c r="G2495" t="s">
        <v>23</v>
      </c>
      <c r="H2495">
        <v>2</v>
      </c>
      <c r="I2495">
        <v>5</v>
      </c>
      <c r="J2495">
        <v>2004</v>
      </c>
      <c r="K2495" t="s">
        <v>184</v>
      </c>
      <c r="L2495">
        <v>91</v>
      </c>
      <c r="M2495" t="s">
        <v>478</v>
      </c>
      <c r="N2495" t="s">
        <v>192</v>
      </c>
      <c r="O2495" t="s">
        <v>191</v>
      </c>
      <c r="P2495" t="s">
        <v>190</v>
      </c>
      <c r="Q2495" t="s">
        <v>7</v>
      </c>
      <c r="R2495" t="s">
        <v>189</v>
      </c>
      <c r="S2495" t="s">
        <v>116</v>
      </c>
      <c r="T2495" t="s">
        <v>188</v>
      </c>
      <c r="U2495" t="e" vm="1">
        <v>#VALUE!</v>
      </c>
      <c r="V2495" t="s">
        <v>3</v>
      </c>
      <c r="W2495" t="s">
        <v>187</v>
      </c>
      <c r="X2495" t="s">
        <v>186</v>
      </c>
      <c r="Y2495" t="s">
        <v>14</v>
      </c>
    </row>
    <row r="2496" spans="1:25" x14ac:dyDescent="0.25">
      <c r="A2496">
        <v>10262</v>
      </c>
      <c r="B2496">
        <v>40</v>
      </c>
      <c r="C2496">
        <v>84.03</v>
      </c>
      <c r="D2496">
        <v>4</v>
      </c>
      <c r="E2496" s="1">
        <v>3361.2</v>
      </c>
      <c r="F2496" s="2">
        <v>38162</v>
      </c>
      <c r="G2496" t="s">
        <v>104</v>
      </c>
      <c r="H2496">
        <v>2</v>
      </c>
      <c r="I2496">
        <v>6</v>
      </c>
      <c r="J2496">
        <v>2004</v>
      </c>
      <c r="K2496" t="s">
        <v>184</v>
      </c>
      <c r="L2496">
        <v>91</v>
      </c>
      <c r="M2496" t="s">
        <v>478</v>
      </c>
      <c r="N2496" t="s">
        <v>30</v>
      </c>
      <c r="O2496" t="s">
        <v>29</v>
      </c>
      <c r="P2496" t="s">
        <v>28</v>
      </c>
      <c r="Q2496" t="s">
        <v>7</v>
      </c>
      <c r="R2496" t="s">
        <v>27</v>
      </c>
      <c r="S2496" t="s">
        <v>7</v>
      </c>
      <c r="T2496" t="s">
        <v>26</v>
      </c>
      <c r="U2496" t="e" vm="8">
        <v>#VALUE!</v>
      </c>
      <c r="V2496" t="s">
        <v>17</v>
      </c>
      <c r="W2496" t="s">
        <v>25</v>
      </c>
      <c r="X2496" t="s">
        <v>24</v>
      </c>
      <c r="Y2496" t="s">
        <v>0</v>
      </c>
    </row>
    <row r="2497" spans="1:25" x14ac:dyDescent="0.25">
      <c r="A2497">
        <v>10275</v>
      </c>
      <c r="B2497">
        <v>32</v>
      </c>
      <c r="C2497">
        <v>89.51</v>
      </c>
      <c r="D2497">
        <v>14</v>
      </c>
      <c r="E2497" s="1">
        <v>2864.32</v>
      </c>
      <c r="F2497" s="2">
        <v>38191</v>
      </c>
      <c r="G2497" t="s">
        <v>23</v>
      </c>
      <c r="H2497">
        <v>3</v>
      </c>
      <c r="I2497">
        <v>7</v>
      </c>
      <c r="J2497">
        <v>2004</v>
      </c>
      <c r="K2497" t="s">
        <v>184</v>
      </c>
      <c r="L2497">
        <v>91</v>
      </c>
      <c r="M2497" t="s">
        <v>478</v>
      </c>
      <c r="N2497" t="s">
        <v>61</v>
      </c>
      <c r="O2497" t="s">
        <v>60</v>
      </c>
      <c r="P2497" t="s">
        <v>59</v>
      </c>
      <c r="Q2497" t="s">
        <v>7</v>
      </c>
      <c r="R2497" t="s">
        <v>58</v>
      </c>
      <c r="S2497" t="s">
        <v>7</v>
      </c>
      <c r="T2497" t="s">
        <v>57</v>
      </c>
      <c r="U2497" t="e" vm="2">
        <v>#VALUE!</v>
      </c>
      <c r="V2497" t="s">
        <v>17</v>
      </c>
      <c r="W2497" t="s">
        <v>56</v>
      </c>
      <c r="X2497" t="s">
        <v>55</v>
      </c>
      <c r="Y2497" t="s">
        <v>14</v>
      </c>
    </row>
    <row r="2498" spans="1:25" x14ac:dyDescent="0.25">
      <c r="A2498">
        <v>10284</v>
      </c>
      <c r="B2498">
        <v>24</v>
      </c>
      <c r="C2498">
        <v>83.12</v>
      </c>
      <c r="D2498">
        <v>6</v>
      </c>
      <c r="E2498" s="1">
        <v>1994.88</v>
      </c>
      <c r="F2498" s="2">
        <v>38220</v>
      </c>
      <c r="G2498" t="s">
        <v>23</v>
      </c>
      <c r="H2498">
        <v>3</v>
      </c>
      <c r="I2498">
        <v>8</v>
      </c>
      <c r="J2498">
        <v>2004</v>
      </c>
      <c r="K2498" t="s">
        <v>184</v>
      </c>
      <c r="L2498">
        <v>91</v>
      </c>
      <c r="M2498" t="s">
        <v>478</v>
      </c>
      <c r="N2498" t="s">
        <v>317</v>
      </c>
      <c r="O2498" t="s">
        <v>316</v>
      </c>
      <c r="P2498" t="s">
        <v>315</v>
      </c>
      <c r="Q2498" t="s">
        <v>7</v>
      </c>
      <c r="R2498" t="s">
        <v>314</v>
      </c>
      <c r="S2498" t="s">
        <v>7</v>
      </c>
      <c r="T2498" t="s">
        <v>313</v>
      </c>
      <c r="U2498" t="e" vm="3">
        <v>#VALUE!</v>
      </c>
      <c r="V2498" t="s">
        <v>17</v>
      </c>
      <c r="W2498" t="s">
        <v>312</v>
      </c>
      <c r="X2498" t="s">
        <v>311</v>
      </c>
      <c r="Y2498" t="s">
        <v>14</v>
      </c>
    </row>
    <row r="2499" spans="1:25" x14ac:dyDescent="0.25">
      <c r="A2499">
        <v>10296</v>
      </c>
      <c r="B2499">
        <v>42</v>
      </c>
      <c r="C2499">
        <v>100</v>
      </c>
      <c r="D2499">
        <v>2</v>
      </c>
      <c r="E2499" s="1">
        <v>4296.6000000000004</v>
      </c>
      <c r="F2499" s="2">
        <v>38245</v>
      </c>
      <c r="G2499" t="s">
        <v>23</v>
      </c>
      <c r="H2499">
        <v>3</v>
      </c>
      <c r="I2499">
        <v>9</v>
      </c>
      <c r="J2499">
        <v>2004</v>
      </c>
      <c r="K2499" t="s">
        <v>184</v>
      </c>
      <c r="L2499">
        <v>91</v>
      </c>
      <c r="M2499" t="s">
        <v>478</v>
      </c>
      <c r="N2499" t="s">
        <v>238</v>
      </c>
      <c r="O2499" t="s">
        <v>237</v>
      </c>
      <c r="P2499" t="s">
        <v>236</v>
      </c>
      <c r="Q2499" t="s">
        <v>7</v>
      </c>
      <c r="R2499" t="s">
        <v>235</v>
      </c>
      <c r="S2499" t="s">
        <v>7</v>
      </c>
      <c r="T2499" t="s">
        <v>234</v>
      </c>
      <c r="U2499" t="e" vm="17">
        <v>#VALUE!</v>
      </c>
      <c r="V2499" t="s">
        <v>17</v>
      </c>
      <c r="W2499" t="s">
        <v>233</v>
      </c>
      <c r="X2499" t="s">
        <v>232</v>
      </c>
      <c r="Y2499" t="s">
        <v>0</v>
      </c>
    </row>
    <row r="2500" spans="1:25" x14ac:dyDescent="0.25">
      <c r="A2500">
        <v>10308</v>
      </c>
      <c r="B2500">
        <v>21</v>
      </c>
      <c r="C2500">
        <v>100</v>
      </c>
      <c r="D2500">
        <v>12</v>
      </c>
      <c r="E2500" s="1">
        <v>2224.9499999999998</v>
      </c>
      <c r="F2500" s="2">
        <v>38275</v>
      </c>
      <c r="G2500" t="s">
        <v>23</v>
      </c>
      <c r="H2500">
        <v>4</v>
      </c>
      <c r="I2500">
        <v>10</v>
      </c>
      <c r="J2500">
        <v>2004</v>
      </c>
      <c r="K2500" t="s">
        <v>184</v>
      </c>
      <c r="L2500">
        <v>91</v>
      </c>
      <c r="M2500" t="s">
        <v>478</v>
      </c>
      <c r="N2500" t="s">
        <v>310</v>
      </c>
      <c r="O2500" t="s">
        <v>309</v>
      </c>
      <c r="P2500" t="s">
        <v>308</v>
      </c>
      <c r="Q2500" t="s">
        <v>7</v>
      </c>
      <c r="R2500" t="s">
        <v>307</v>
      </c>
      <c r="S2500" t="s">
        <v>42</v>
      </c>
      <c r="T2500" t="s">
        <v>306</v>
      </c>
      <c r="U2500" t="e" vm="1">
        <v>#VALUE!</v>
      </c>
      <c r="V2500" t="s">
        <v>3</v>
      </c>
      <c r="W2500" t="s">
        <v>187</v>
      </c>
      <c r="X2500" t="s">
        <v>305</v>
      </c>
      <c r="Y2500" t="s">
        <v>14</v>
      </c>
    </row>
    <row r="2501" spans="1:25" x14ac:dyDescent="0.25">
      <c r="A2501">
        <v>10316</v>
      </c>
      <c r="B2501">
        <v>34</v>
      </c>
      <c r="C2501">
        <v>82.21</v>
      </c>
      <c r="D2501">
        <v>4</v>
      </c>
      <c r="E2501" s="1">
        <v>2795.14</v>
      </c>
      <c r="F2501" s="2">
        <v>38292</v>
      </c>
      <c r="G2501" t="s">
        <v>23</v>
      </c>
      <c r="H2501">
        <v>4</v>
      </c>
      <c r="I2501">
        <v>11</v>
      </c>
      <c r="J2501">
        <v>2004</v>
      </c>
      <c r="K2501" t="s">
        <v>184</v>
      </c>
      <c r="L2501">
        <v>91</v>
      </c>
      <c r="M2501" t="s">
        <v>478</v>
      </c>
      <c r="N2501" t="s">
        <v>112</v>
      </c>
      <c r="O2501" t="s">
        <v>111</v>
      </c>
      <c r="P2501" t="s">
        <v>110</v>
      </c>
      <c r="Q2501" t="s">
        <v>7</v>
      </c>
      <c r="R2501" t="s">
        <v>109</v>
      </c>
      <c r="S2501" t="s">
        <v>108</v>
      </c>
      <c r="T2501" t="s">
        <v>107</v>
      </c>
      <c r="U2501" t="e" vm="7">
        <v>#VALUE!</v>
      </c>
      <c r="V2501" t="s">
        <v>17</v>
      </c>
      <c r="W2501" t="s">
        <v>106</v>
      </c>
      <c r="X2501" t="s">
        <v>105</v>
      </c>
      <c r="Y2501" t="s">
        <v>14</v>
      </c>
    </row>
    <row r="2502" spans="1:25" x14ac:dyDescent="0.25">
      <c r="A2502">
        <v>10328</v>
      </c>
      <c r="B2502">
        <v>27</v>
      </c>
      <c r="C2502">
        <v>100</v>
      </c>
      <c r="D2502">
        <v>8</v>
      </c>
      <c r="E2502" s="1">
        <v>2762.1</v>
      </c>
      <c r="F2502" s="2">
        <v>38303</v>
      </c>
      <c r="G2502" t="s">
        <v>23</v>
      </c>
      <c r="H2502">
        <v>4</v>
      </c>
      <c r="I2502">
        <v>11</v>
      </c>
      <c r="J2502">
        <v>2004</v>
      </c>
      <c r="K2502" t="s">
        <v>184</v>
      </c>
      <c r="L2502">
        <v>91</v>
      </c>
      <c r="M2502" t="s">
        <v>478</v>
      </c>
      <c r="N2502" t="s">
        <v>289</v>
      </c>
      <c r="O2502" t="s">
        <v>288</v>
      </c>
      <c r="P2502" t="s">
        <v>287</v>
      </c>
      <c r="Q2502" t="s">
        <v>7</v>
      </c>
      <c r="R2502" t="s">
        <v>286</v>
      </c>
      <c r="S2502" t="s">
        <v>7</v>
      </c>
      <c r="T2502" t="s">
        <v>285</v>
      </c>
      <c r="U2502" t="e" vm="13">
        <v>#VALUE!</v>
      </c>
      <c r="V2502" t="s">
        <v>17</v>
      </c>
      <c r="W2502" t="s">
        <v>284</v>
      </c>
      <c r="X2502" t="s">
        <v>283</v>
      </c>
      <c r="Y2502" t="s">
        <v>14</v>
      </c>
    </row>
    <row r="2503" spans="1:25" x14ac:dyDescent="0.25">
      <c r="A2503">
        <v>10340</v>
      </c>
      <c r="B2503">
        <v>30</v>
      </c>
      <c r="C2503">
        <v>88.6</v>
      </c>
      <c r="D2503">
        <v>5</v>
      </c>
      <c r="E2503" s="1">
        <v>2658</v>
      </c>
      <c r="F2503" s="2">
        <v>38315</v>
      </c>
      <c r="G2503" t="s">
        <v>23</v>
      </c>
      <c r="H2503">
        <v>4</v>
      </c>
      <c r="I2503">
        <v>11</v>
      </c>
      <c r="J2503">
        <v>2004</v>
      </c>
      <c r="K2503" t="s">
        <v>184</v>
      </c>
      <c r="L2503">
        <v>91</v>
      </c>
      <c r="M2503" t="s">
        <v>478</v>
      </c>
      <c r="N2503" t="s">
        <v>134</v>
      </c>
      <c r="O2503" t="s">
        <v>133</v>
      </c>
      <c r="P2503" t="s">
        <v>132</v>
      </c>
      <c r="Q2503" t="s">
        <v>7</v>
      </c>
      <c r="R2503" t="s">
        <v>131</v>
      </c>
      <c r="S2503" t="s">
        <v>7</v>
      </c>
      <c r="T2503" t="s">
        <v>130</v>
      </c>
      <c r="U2503" t="e" vm="8">
        <v>#VALUE!</v>
      </c>
      <c r="V2503" t="s">
        <v>17</v>
      </c>
      <c r="W2503" t="s">
        <v>129</v>
      </c>
      <c r="X2503" t="s">
        <v>128</v>
      </c>
      <c r="Y2503" t="s">
        <v>14</v>
      </c>
    </row>
    <row r="2504" spans="1:25" x14ac:dyDescent="0.25">
      <c r="A2504">
        <v>10353</v>
      </c>
      <c r="B2504">
        <v>39</v>
      </c>
      <c r="C2504">
        <v>100</v>
      </c>
      <c r="D2504">
        <v>9</v>
      </c>
      <c r="E2504" s="1">
        <v>5043.87</v>
      </c>
      <c r="F2504" s="2">
        <v>38325</v>
      </c>
      <c r="G2504" t="s">
        <v>23</v>
      </c>
      <c r="H2504">
        <v>4</v>
      </c>
      <c r="I2504">
        <v>12</v>
      </c>
      <c r="J2504">
        <v>2004</v>
      </c>
      <c r="K2504" t="s">
        <v>184</v>
      </c>
      <c r="L2504">
        <v>91</v>
      </c>
      <c r="M2504" t="s">
        <v>478</v>
      </c>
      <c r="N2504" t="s">
        <v>275</v>
      </c>
      <c r="O2504" t="s">
        <v>274</v>
      </c>
      <c r="P2504" t="s">
        <v>273</v>
      </c>
      <c r="Q2504" t="s">
        <v>7</v>
      </c>
      <c r="R2504" t="s">
        <v>272</v>
      </c>
      <c r="S2504" t="s">
        <v>271</v>
      </c>
      <c r="T2504" t="s">
        <v>270</v>
      </c>
      <c r="U2504" t="e" vm="1">
        <v>#VALUE!</v>
      </c>
      <c r="V2504" t="s">
        <v>3</v>
      </c>
      <c r="W2504" t="s">
        <v>269</v>
      </c>
      <c r="X2504" t="s">
        <v>268</v>
      </c>
      <c r="Y2504" t="s">
        <v>0</v>
      </c>
    </row>
    <row r="2505" spans="1:25" x14ac:dyDescent="0.25">
      <c r="A2505">
        <v>10361</v>
      </c>
      <c r="B2505">
        <v>20</v>
      </c>
      <c r="C2505">
        <v>60.54</v>
      </c>
      <c r="D2505">
        <v>4</v>
      </c>
      <c r="E2505" s="1">
        <v>1210.8</v>
      </c>
      <c r="F2505" s="2">
        <v>38338</v>
      </c>
      <c r="G2505" t="s">
        <v>23</v>
      </c>
      <c r="H2505">
        <v>4</v>
      </c>
      <c r="I2505">
        <v>12</v>
      </c>
      <c r="J2505">
        <v>2004</v>
      </c>
      <c r="K2505" t="s">
        <v>184</v>
      </c>
      <c r="L2505">
        <v>91</v>
      </c>
      <c r="M2505" t="s">
        <v>478</v>
      </c>
      <c r="N2505" t="s">
        <v>208</v>
      </c>
      <c r="O2505" t="s">
        <v>207</v>
      </c>
      <c r="P2505" t="s">
        <v>206</v>
      </c>
      <c r="Q2505" t="s">
        <v>205</v>
      </c>
      <c r="R2505" t="s">
        <v>204</v>
      </c>
      <c r="S2505" t="s">
        <v>203</v>
      </c>
      <c r="T2505" t="s">
        <v>202</v>
      </c>
      <c r="U2505" t="e" vm="4">
        <v>#VALUE!</v>
      </c>
      <c r="V2505" t="s">
        <v>177</v>
      </c>
      <c r="W2505" t="s">
        <v>201</v>
      </c>
      <c r="X2505" t="s">
        <v>200</v>
      </c>
      <c r="Y2505" t="s">
        <v>14</v>
      </c>
    </row>
    <row r="2506" spans="1:25" x14ac:dyDescent="0.25">
      <c r="A2506">
        <v>10375</v>
      </c>
      <c r="B2506">
        <v>37</v>
      </c>
      <c r="C2506">
        <v>81.87</v>
      </c>
      <c r="D2506">
        <v>6</v>
      </c>
      <c r="E2506" s="1">
        <v>3029.19</v>
      </c>
      <c r="F2506" s="2">
        <v>38386</v>
      </c>
      <c r="G2506" t="s">
        <v>23</v>
      </c>
      <c r="H2506">
        <v>1</v>
      </c>
      <c r="I2506">
        <v>2</v>
      </c>
      <c r="J2506">
        <v>2005</v>
      </c>
      <c r="K2506" t="s">
        <v>184</v>
      </c>
      <c r="L2506">
        <v>91</v>
      </c>
      <c r="M2506" t="s">
        <v>478</v>
      </c>
      <c r="N2506" t="s">
        <v>61</v>
      </c>
      <c r="O2506" t="s">
        <v>60</v>
      </c>
      <c r="P2506" t="s">
        <v>59</v>
      </c>
      <c r="Q2506" t="s">
        <v>7</v>
      </c>
      <c r="R2506" t="s">
        <v>58</v>
      </c>
      <c r="S2506" t="s">
        <v>7</v>
      </c>
      <c r="T2506" t="s">
        <v>57</v>
      </c>
      <c r="U2506" t="e" vm="2">
        <v>#VALUE!</v>
      </c>
      <c r="V2506" t="s">
        <v>17</v>
      </c>
      <c r="W2506" t="s">
        <v>56</v>
      </c>
      <c r="X2506" t="s">
        <v>55</v>
      </c>
      <c r="Y2506" t="s">
        <v>0</v>
      </c>
    </row>
    <row r="2507" spans="1:25" x14ac:dyDescent="0.25">
      <c r="A2507">
        <v>10388</v>
      </c>
      <c r="B2507">
        <v>46</v>
      </c>
      <c r="C2507">
        <v>100</v>
      </c>
      <c r="D2507">
        <v>2</v>
      </c>
      <c r="E2507" s="1">
        <v>10066.6</v>
      </c>
      <c r="F2507" s="2">
        <v>38414</v>
      </c>
      <c r="G2507" t="s">
        <v>23</v>
      </c>
      <c r="H2507">
        <v>1</v>
      </c>
      <c r="I2507">
        <v>3</v>
      </c>
      <c r="J2507">
        <v>2005</v>
      </c>
      <c r="K2507" t="s">
        <v>184</v>
      </c>
      <c r="L2507">
        <v>91</v>
      </c>
      <c r="M2507" t="s">
        <v>478</v>
      </c>
      <c r="N2507" t="s">
        <v>363</v>
      </c>
      <c r="O2507" t="s">
        <v>362</v>
      </c>
      <c r="P2507" t="s">
        <v>361</v>
      </c>
      <c r="Q2507" t="s">
        <v>7</v>
      </c>
      <c r="R2507" t="s">
        <v>138</v>
      </c>
      <c r="S2507" t="s">
        <v>5</v>
      </c>
      <c r="T2507" t="s">
        <v>137</v>
      </c>
      <c r="U2507" t="e" vm="1">
        <v>#VALUE!</v>
      </c>
      <c r="V2507" t="s">
        <v>3</v>
      </c>
      <c r="W2507" t="s">
        <v>360</v>
      </c>
      <c r="X2507" t="s">
        <v>359</v>
      </c>
      <c r="Y2507" t="s">
        <v>345</v>
      </c>
    </row>
    <row r="2508" spans="1:25" x14ac:dyDescent="0.25">
      <c r="A2508">
        <v>10398</v>
      </c>
      <c r="B2508">
        <v>47</v>
      </c>
      <c r="C2508">
        <v>87.69</v>
      </c>
      <c r="D2508">
        <v>6</v>
      </c>
      <c r="E2508" s="1">
        <v>4121.43</v>
      </c>
      <c r="F2508" s="2">
        <v>38441</v>
      </c>
      <c r="G2508" t="s">
        <v>23</v>
      </c>
      <c r="H2508">
        <v>1</v>
      </c>
      <c r="I2508">
        <v>3</v>
      </c>
      <c r="J2508">
        <v>2005</v>
      </c>
      <c r="K2508" t="s">
        <v>184</v>
      </c>
      <c r="L2508">
        <v>91</v>
      </c>
      <c r="M2508" t="s">
        <v>478</v>
      </c>
      <c r="N2508" t="s">
        <v>199</v>
      </c>
      <c r="O2508" t="s">
        <v>198</v>
      </c>
      <c r="P2508" t="s">
        <v>197</v>
      </c>
      <c r="Q2508" t="s">
        <v>7</v>
      </c>
      <c r="R2508" t="s">
        <v>196</v>
      </c>
      <c r="S2508" t="s">
        <v>7</v>
      </c>
      <c r="T2508" t="s">
        <v>195</v>
      </c>
      <c r="U2508" t="e" vm="2">
        <v>#VALUE!</v>
      </c>
      <c r="V2508" t="s">
        <v>17</v>
      </c>
      <c r="W2508" t="s">
        <v>194</v>
      </c>
      <c r="X2508" t="s">
        <v>193</v>
      </c>
      <c r="Y2508" t="s">
        <v>0</v>
      </c>
    </row>
    <row r="2509" spans="1:25" x14ac:dyDescent="0.25">
      <c r="A2509">
        <v>10401</v>
      </c>
      <c r="B2509">
        <v>11</v>
      </c>
      <c r="C2509">
        <v>100</v>
      </c>
      <c r="D2509">
        <v>8</v>
      </c>
      <c r="E2509" s="1">
        <v>1135.31</v>
      </c>
      <c r="F2509" s="2">
        <v>38445</v>
      </c>
      <c r="G2509" t="s">
        <v>13</v>
      </c>
      <c r="H2509">
        <v>2</v>
      </c>
      <c r="I2509">
        <v>4</v>
      </c>
      <c r="J2509">
        <v>2005</v>
      </c>
      <c r="K2509" t="s">
        <v>184</v>
      </c>
      <c r="L2509">
        <v>91</v>
      </c>
      <c r="M2509" t="s">
        <v>478</v>
      </c>
      <c r="N2509" t="s">
        <v>304</v>
      </c>
      <c r="O2509" t="s">
        <v>303</v>
      </c>
      <c r="P2509" t="s">
        <v>302</v>
      </c>
      <c r="Q2509" t="s">
        <v>7</v>
      </c>
      <c r="R2509" t="s">
        <v>301</v>
      </c>
      <c r="S2509" t="s">
        <v>300</v>
      </c>
      <c r="T2509" t="s">
        <v>299</v>
      </c>
      <c r="U2509" t="e" vm="1">
        <v>#VALUE!</v>
      </c>
      <c r="V2509" t="s">
        <v>3</v>
      </c>
      <c r="W2509" t="s">
        <v>161</v>
      </c>
      <c r="X2509" t="s">
        <v>298</v>
      </c>
      <c r="Y2509" t="s">
        <v>14</v>
      </c>
    </row>
    <row r="2510" spans="1:25" x14ac:dyDescent="0.25">
      <c r="A2510">
        <v>10416</v>
      </c>
      <c r="B2510">
        <v>23</v>
      </c>
      <c r="C2510">
        <v>91.34</v>
      </c>
      <c r="D2510">
        <v>9</v>
      </c>
      <c r="E2510" s="1">
        <v>2100.8200000000002</v>
      </c>
      <c r="F2510" s="2">
        <v>38482</v>
      </c>
      <c r="G2510" t="s">
        <v>23</v>
      </c>
      <c r="H2510">
        <v>2</v>
      </c>
      <c r="I2510">
        <v>5</v>
      </c>
      <c r="J2510">
        <v>2005</v>
      </c>
      <c r="K2510" t="s">
        <v>184</v>
      </c>
      <c r="L2510">
        <v>91</v>
      </c>
      <c r="M2510" t="s">
        <v>478</v>
      </c>
      <c r="N2510" t="s">
        <v>296</v>
      </c>
      <c r="O2510" t="s">
        <v>295</v>
      </c>
      <c r="P2510" t="s">
        <v>294</v>
      </c>
      <c r="Q2510" t="s">
        <v>7</v>
      </c>
      <c r="R2510" t="s">
        <v>293</v>
      </c>
      <c r="S2510" t="s">
        <v>7</v>
      </c>
      <c r="T2510" t="s">
        <v>292</v>
      </c>
      <c r="U2510" t="e" vm="13">
        <v>#VALUE!</v>
      </c>
      <c r="V2510" t="s">
        <v>17</v>
      </c>
      <c r="W2510" t="s">
        <v>291</v>
      </c>
      <c r="X2510" t="s">
        <v>290</v>
      </c>
      <c r="Y2510" t="s">
        <v>14</v>
      </c>
    </row>
    <row r="2511" spans="1:25" x14ac:dyDescent="0.25">
      <c r="A2511">
        <v>10105</v>
      </c>
      <c r="B2511">
        <v>29</v>
      </c>
      <c r="C2511">
        <v>70.150000000000006</v>
      </c>
      <c r="D2511">
        <v>12</v>
      </c>
      <c r="E2511" s="1">
        <v>2034.35</v>
      </c>
      <c r="F2511" s="2">
        <v>37663</v>
      </c>
      <c r="G2511" t="s">
        <v>23</v>
      </c>
      <c r="H2511">
        <v>1</v>
      </c>
      <c r="I2511">
        <v>2</v>
      </c>
      <c r="J2511">
        <v>2003</v>
      </c>
      <c r="K2511" t="s">
        <v>12</v>
      </c>
      <c r="L2511">
        <v>86</v>
      </c>
      <c r="M2511" t="s">
        <v>466</v>
      </c>
      <c r="N2511" t="s">
        <v>54</v>
      </c>
      <c r="O2511" t="s">
        <v>53</v>
      </c>
      <c r="P2511" t="s">
        <v>52</v>
      </c>
      <c r="Q2511" t="s">
        <v>7</v>
      </c>
      <c r="R2511" t="s">
        <v>51</v>
      </c>
      <c r="S2511" t="s">
        <v>7</v>
      </c>
      <c r="T2511" t="s">
        <v>50</v>
      </c>
      <c r="U2511" t="e" vm="14">
        <v>#VALUE!</v>
      </c>
      <c r="V2511" t="s">
        <v>17</v>
      </c>
      <c r="W2511" t="s">
        <v>49</v>
      </c>
      <c r="X2511" t="s">
        <v>48</v>
      </c>
      <c r="Y2511" t="s">
        <v>14</v>
      </c>
    </row>
    <row r="2512" spans="1:25" x14ac:dyDescent="0.25">
      <c r="A2512">
        <v>10117</v>
      </c>
      <c r="B2512">
        <v>38</v>
      </c>
      <c r="C2512">
        <v>79.680000000000007</v>
      </c>
      <c r="D2512">
        <v>6</v>
      </c>
      <c r="E2512" s="1">
        <v>3027.84</v>
      </c>
      <c r="F2512" s="2">
        <v>37727</v>
      </c>
      <c r="G2512" t="s">
        <v>23</v>
      </c>
      <c r="H2512">
        <v>2</v>
      </c>
      <c r="I2512">
        <v>4</v>
      </c>
      <c r="J2512">
        <v>2003</v>
      </c>
      <c r="K2512" t="s">
        <v>12</v>
      </c>
      <c r="L2512">
        <v>86</v>
      </c>
      <c r="M2512" t="s">
        <v>466</v>
      </c>
      <c r="N2512" t="s">
        <v>174</v>
      </c>
      <c r="O2512" t="s">
        <v>173</v>
      </c>
      <c r="P2512" t="s">
        <v>172</v>
      </c>
      <c r="Q2512" t="s">
        <v>7</v>
      </c>
      <c r="R2512" t="s">
        <v>171</v>
      </c>
      <c r="S2512" t="s">
        <v>7</v>
      </c>
      <c r="T2512" t="s">
        <v>170</v>
      </c>
      <c r="U2512" t="e" vm="10">
        <v>#VALUE!</v>
      </c>
      <c r="V2512" t="s">
        <v>169</v>
      </c>
      <c r="W2512" t="s">
        <v>168</v>
      </c>
      <c r="X2512" t="s">
        <v>167</v>
      </c>
      <c r="Y2512" t="s">
        <v>0</v>
      </c>
    </row>
    <row r="2513" spans="1:25" x14ac:dyDescent="0.25">
      <c r="A2513">
        <v>10128</v>
      </c>
      <c r="B2513">
        <v>32</v>
      </c>
      <c r="C2513">
        <v>97</v>
      </c>
      <c r="D2513">
        <v>3</v>
      </c>
      <c r="E2513" s="1">
        <v>3104</v>
      </c>
      <c r="F2513" s="2">
        <v>37778</v>
      </c>
      <c r="G2513" t="s">
        <v>23</v>
      </c>
      <c r="H2513">
        <v>2</v>
      </c>
      <c r="I2513">
        <v>6</v>
      </c>
      <c r="J2513">
        <v>2003</v>
      </c>
      <c r="K2513" t="s">
        <v>12</v>
      </c>
      <c r="L2513">
        <v>86</v>
      </c>
      <c r="M2513" t="s">
        <v>466</v>
      </c>
      <c r="N2513" t="s">
        <v>30</v>
      </c>
      <c r="O2513" t="s">
        <v>29</v>
      </c>
      <c r="P2513" t="s">
        <v>28</v>
      </c>
      <c r="Q2513" t="s">
        <v>7</v>
      </c>
      <c r="R2513" t="s">
        <v>27</v>
      </c>
      <c r="S2513" t="s">
        <v>7</v>
      </c>
      <c r="T2513" t="s">
        <v>26</v>
      </c>
      <c r="U2513" t="e" vm="8">
        <v>#VALUE!</v>
      </c>
      <c r="V2513" t="s">
        <v>17</v>
      </c>
      <c r="W2513" t="s">
        <v>25</v>
      </c>
      <c r="X2513" t="s">
        <v>24</v>
      </c>
      <c r="Y2513" t="s">
        <v>0</v>
      </c>
    </row>
    <row r="2514" spans="1:25" x14ac:dyDescent="0.25">
      <c r="A2514">
        <v>10142</v>
      </c>
      <c r="B2514">
        <v>43</v>
      </c>
      <c r="C2514">
        <v>84.01</v>
      </c>
      <c r="D2514">
        <v>9</v>
      </c>
      <c r="E2514" s="1">
        <v>3612.43</v>
      </c>
      <c r="F2514" s="2">
        <v>37841</v>
      </c>
      <c r="G2514" t="s">
        <v>23</v>
      </c>
      <c r="H2514">
        <v>3</v>
      </c>
      <c r="I2514">
        <v>8</v>
      </c>
      <c r="J2514">
        <v>2003</v>
      </c>
      <c r="K2514" t="s">
        <v>12</v>
      </c>
      <c r="L2514">
        <v>86</v>
      </c>
      <c r="M2514" t="s">
        <v>466</v>
      </c>
      <c r="N2514" t="s">
        <v>159</v>
      </c>
      <c r="O2514" t="s">
        <v>158</v>
      </c>
      <c r="P2514" t="s">
        <v>157</v>
      </c>
      <c r="Q2514" t="s">
        <v>7</v>
      </c>
      <c r="R2514" t="s">
        <v>156</v>
      </c>
      <c r="S2514" t="s">
        <v>116</v>
      </c>
      <c r="T2514" t="s">
        <v>155</v>
      </c>
      <c r="U2514" t="e" vm="1">
        <v>#VALUE!</v>
      </c>
      <c r="V2514" t="s">
        <v>3</v>
      </c>
      <c r="W2514" t="s">
        <v>154</v>
      </c>
      <c r="X2514" t="s">
        <v>113</v>
      </c>
      <c r="Y2514" t="s">
        <v>0</v>
      </c>
    </row>
    <row r="2515" spans="1:25" x14ac:dyDescent="0.25">
      <c r="A2515">
        <v>10153</v>
      </c>
      <c r="B2515">
        <v>31</v>
      </c>
      <c r="C2515">
        <v>87.48</v>
      </c>
      <c r="D2515">
        <v>8</v>
      </c>
      <c r="E2515" s="1">
        <v>2711.88</v>
      </c>
      <c r="F2515" s="2">
        <v>37892</v>
      </c>
      <c r="G2515" t="s">
        <v>23</v>
      </c>
      <c r="H2515">
        <v>3</v>
      </c>
      <c r="I2515">
        <v>9</v>
      </c>
      <c r="J2515">
        <v>2003</v>
      </c>
      <c r="K2515" t="s">
        <v>12</v>
      </c>
      <c r="L2515">
        <v>86</v>
      </c>
      <c r="M2515" t="s">
        <v>466</v>
      </c>
      <c r="N2515" t="s">
        <v>30</v>
      </c>
      <c r="O2515" t="s">
        <v>29</v>
      </c>
      <c r="P2515" t="s">
        <v>28</v>
      </c>
      <c r="Q2515" t="s">
        <v>7</v>
      </c>
      <c r="R2515" t="s">
        <v>27</v>
      </c>
      <c r="S2515" t="s">
        <v>7</v>
      </c>
      <c r="T2515" t="s">
        <v>26</v>
      </c>
      <c r="U2515" t="e" vm="8">
        <v>#VALUE!</v>
      </c>
      <c r="V2515" t="s">
        <v>17</v>
      </c>
      <c r="W2515" t="s">
        <v>25</v>
      </c>
      <c r="X2515" t="s">
        <v>24</v>
      </c>
      <c r="Y2515" t="s">
        <v>14</v>
      </c>
    </row>
    <row r="2516" spans="1:25" x14ac:dyDescent="0.25">
      <c r="A2516">
        <v>10166</v>
      </c>
      <c r="B2516">
        <v>29</v>
      </c>
      <c r="C2516">
        <v>100</v>
      </c>
      <c r="D2516">
        <v>3</v>
      </c>
      <c r="E2516" s="1">
        <v>3013.97</v>
      </c>
      <c r="F2516" s="2">
        <v>37915</v>
      </c>
      <c r="G2516" t="s">
        <v>23</v>
      </c>
      <c r="H2516">
        <v>4</v>
      </c>
      <c r="I2516">
        <v>10</v>
      </c>
      <c r="J2516">
        <v>2003</v>
      </c>
      <c r="K2516" t="s">
        <v>12</v>
      </c>
      <c r="L2516">
        <v>86</v>
      </c>
      <c r="M2516" t="s">
        <v>466</v>
      </c>
      <c r="N2516" t="s">
        <v>363</v>
      </c>
      <c r="O2516" t="s">
        <v>362</v>
      </c>
      <c r="P2516" t="s">
        <v>361</v>
      </c>
      <c r="Q2516" t="s">
        <v>7</v>
      </c>
      <c r="R2516" t="s">
        <v>138</v>
      </c>
      <c r="S2516" t="s">
        <v>5</v>
      </c>
      <c r="T2516" t="s">
        <v>137</v>
      </c>
      <c r="U2516" t="e" vm="1">
        <v>#VALUE!</v>
      </c>
      <c r="V2516" t="s">
        <v>3</v>
      </c>
      <c r="W2516" t="s">
        <v>360</v>
      </c>
      <c r="X2516" t="s">
        <v>359</v>
      </c>
      <c r="Y2516" t="s">
        <v>0</v>
      </c>
    </row>
    <row r="2517" spans="1:25" x14ac:dyDescent="0.25">
      <c r="A2517">
        <v>10177</v>
      </c>
      <c r="B2517">
        <v>31</v>
      </c>
      <c r="C2517">
        <v>88.34</v>
      </c>
      <c r="D2517">
        <v>10</v>
      </c>
      <c r="E2517" s="1">
        <v>2738.54</v>
      </c>
      <c r="F2517" s="2">
        <v>37932</v>
      </c>
      <c r="G2517" t="s">
        <v>23</v>
      </c>
      <c r="H2517">
        <v>4</v>
      </c>
      <c r="I2517">
        <v>11</v>
      </c>
      <c r="J2517">
        <v>2003</v>
      </c>
      <c r="K2517" t="s">
        <v>12</v>
      </c>
      <c r="L2517">
        <v>86</v>
      </c>
      <c r="M2517" t="s">
        <v>466</v>
      </c>
      <c r="N2517" t="s">
        <v>147</v>
      </c>
      <c r="O2517" t="s">
        <v>146</v>
      </c>
      <c r="P2517" t="s">
        <v>145</v>
      </c>
      <c r="Q2517" t="s">
        <v>7</v>
      </c>
      <c r="R2517" t="s">
        <v>27</v>
      </c>
      <c r="S2517" t="s">
        <v>7</v>
      </c>
      <c r="T2517" t="s">
        <v>144</v>
      </c>
      <c r="U2517" t="e" vm="8">
        <v>#VALUE!</v>
      </c>
      <c r="V2517" t="s">
        <v>17</v>
      </c>
      <c r="W2517" t="s">
        <v>143</v>
      </c>
      <c r="X2517" t="s">
        <v>142</v>
      </c>
      <c r="Y2517" t="s">
        <v>14</v>
      </c>
    </row>
    <row r="2518" spans="1:25" x14ac:dyDescent="0.25">
      <c r="A2518">
        <v>10185</v>
      </c>
      <c r="B2518">
        <v>30</v>
      </c>
      <c r="C2518">
        <v>94.4</v>
      </c>
      <c r="D2518">
        <v>10</v>
      </c>
      <c r="E2518" s="1">
        <v>2832</v>
      </c>
      <c r="F2518" s="2">
        <v>37939</v>
      </c>
      <c r="G2518" t="s">
        <v>23</v>
      </c>
      <c r="H2518">
        <v>4</v>
      </c>
      <c r="I2518">
        <v>11</v>
      </c>
      <c r="J2518">
        <v>2003</v>
      </c>
      <c r="K2518" t="s">
        <v>12</v>
      </c>
      <c r="L2518">
        <v>86</v>
      </c>
      <c r="M2518" t="s">
        <v>466</v>
      </c>
      <c r="N2518" t="s">
        <v>141</v>
      </c>
      <c r="O2518" t="s">
        <v>140</v>
      </c>
      <c r="P2518" t="s">
        <v>139</v>
      </c>
      <c r="Q2518" t="s">
        <v>7</v>
      </c>
      <c r="R2518" t="s">
        <v>138</v>
      </c>
      <c r="S2518" t="s">
        <v>5</v>
      </c>
      <c r="T2518" t="s">
        <v>137</v>
      </c>
      <c r="U2518" t="e" vm="1">
        <v>#VALUE!</v>
      </c>
      <c r="V2518" t="s">
        <v>3</v>
      </c>
      <c r="W2518" t="s">
        <v>136</v>
      </c>
      <c r="X2518" t="s">
        <v>135</v>
      </c>
      <c r="Y2518" t="s">
        <v>14</v>
      </c>
    </row>
    <row r="2519" spans="1:25" x14ac:dyDescent="0.25">
      <c r="A2519">
        <v>10196</v>
      </c>
      <c r="B2519">
        <v>50</v>
      </c>
      <c r="C2519">
        <v>94.4</v>
      </c>
      <c r="D2519">
        <v>2</v>
      </c>
      <c r="E2519" s="1">
        <v>4720</v>
      </c>
      <c r="F2519" s="2">
        <v>37951</v>
      </c>
      <c r="G2519" t="s">
        <v>23</v>
      </c>
      <c r="H2519">
        <v>4</v>
      </c>
      <c r="I2519">
        <v>11</v>
      </c>
      <c r="J2519">
        <v>2003</v>
      </c>
      <c r="K2519" t="s">
        <v>12</v>
      </c>
      <c r="L2519">
        <v>86</v>
      </c>
      <c r="M2519" t="s">
        <v>466</v>
      </c>
      <c r="N2519" t="s">
        <v>437</v>
      </c>
      <c r="O2519" t="s">
        <v>436</v>
      </c>
      <c r="P2519" t="s">
        <v>435</v>
      </c>
      <c r="Q2519" t="s">
        <v>7</v>
      </c>
      <c r="R2519" t="s">
        <v>434</v>
      </c>
      <c r="S2519" t="s">
        <v>271</v>
      </c>
      <c r="T2519" t="s">
        <v>433</v>
      </c>
      <c r="U2519" t="e" vm="1">
        <v>#VALUE!</v>
      </c>
      <c r="V2519" t="s">
        <v>3</v>
      </c>
      <c r="W2519" t="s">
        <v>432</v>
      </c>
      <c r="X2519" t="s">
        <v>209</v>
      </c>
      <c r="Y2519" t="s">
        <v>0</v>
      </c>
    </row>
    <row r="2520" spans="1:25" x14ac:dyDescent="0.25">
      <c r="A2520">
        <v>10208</v>
      </c>
      <c r="B2520">
        <v>40</v>
      </c>
      <c r="C2520">
        <v>80.55</v>
      </c>
      <c r="D2520">
        <v>10</v>
      </c>
      <c r="E2520" s="1">
        <v>3222</v>
      </c>
      <c r="F2520" s="2">
        <v>37988</v>
      </c>
      <c r="G2520" t="s">
        <v>23</v>
      </c>
      <c r="H2520">
        <v>1</v>
      </c>
      <c r="I2520">
        <v>1</v>
      </c>
      <c r="J2520">
        <v>2004</v>
      </c>
      <c r="K2520" t="s">
        <v>12</v>
      </c>
      <c r="L2520">
        <v>86</v>
      </c>
      <c r="M2520" t="s">
        <v>466</v>
      </c>
      <c r="N2520" t="s">
        <v>127</v>
      </c>
      <c r="O2520" t="s">
        <v>126</v>
      </c>
      <c r="P2520" t="s">
        <v>125</v>
      </c>
      <c r="Q2520" t="s">
        <v>7</v>
      </c>
      <c r="R2520" t="s">
        <v>124</v>
      </c>
      <c r="S2520" t="s">
        <v>7</v>
      </c>
      <c r="T2520" t="s">
        <v>123</v>
      </c>
      <c r="U2520" t="e" vm="2">
        <v>#VALUE!</v>
      </c>
      <c r="V2520" t="s">
        <v>17</v>
      </c>
      <c r="W2520" t="s">
        <v>122</v>
      </c>
      <c r="X2520" t="s">
        <v>121</v>
      </c>
      <c r="Y2520" t="s">
        <v>0</v>
      </c>
    </row>
    <row r="2521" spans="1:25" x14ac:dyDescent="0.25">
      <c r="A2521">
        <v>10221</v>
      </c>
      <c r="B2521">
        <v>23</v>
      </c>
      <c r="C2521">
        <v>97</v>
      </c>
      <c r="D2521">
        <v>4</v>
      </c>
      <c r="E2521" s="1">
        <v>2231</v>
      </c>
      <c r="F2521" s="2">
        <v>38035</v>
      </c>
      <c r="G2521" t="s">
        <v>23</v>
      </c>
      <c r="H2521">
        <v>1</v>
      </c>
      <c r="I2521">
        <v>2</v>
      </c>
      <c r="J2521">
        <v>2004</v>
      </c>
      <c r="K2521" t="s">
        <v>12</v>
      </c>
      <c r="L2521">
        <v>86</v>
      </c>
      <c r="M2521" t="s">
        <v>466</v>
      </c>
      <c r="N2521" t="s">
        <v>90</v>
      </c>
      <c r="O2521" t="s">
        <v>89</v>
      </c>
      <c r="P2521" t="s">
        <v>88</v>
      </c>
      <c r="Q2521" t="s">
        <v>7</v>
      </c>
      <c r="R2521" t="s">
        <v>87</v>
      </c>
      <c r="S2521" t="s">
        <v>7</v>
      </c>
      <c r="T2521" t="s">
        <v>86</v>
      </c>
      <c r="U2521" t="e" vm="15">
        <v>#VALUE!</v>
      </c>
      <c r="V2521" t="s">
        <v>17</v>
      </c>
      <c r="W2521" t="s">
        <v>85</v>
      </c>
      <c r="X2521" t="s">
        <v>84</v>
      </c>
      <c r="Y2521" t="s">
        <v>14</v>
      </c>
    </row>
    <row r="2522" spans="1:25" x14ac:dyDescent="0.25">
      <c r="A2522">
        <v>10232</v>
      </c>
      <c r="B2522">
        <v>26</v>
      </c>
      <c r="C2522">
        <v>88.34</v>
      </c>
      <c r="D2522">
        <v>7</v>
      </c>
      <c r="E2522" s="1">
        <v>2296.84</v>
      </c>
      <c r="F2522" s="2">
        <v>38066</v>
      </c>
      <c r="G2522" t="s">
        <v>23</v>
      </c>
      <c r="H2522">
        <v>1</v>
      </c>
      <c r="I2522">
        <v>3</v>
      </c>
      <c r="J2522">
        <v>2004</v>
      </c>
      <c r="K2522" t="s">
        <v>12</v>
      </c>
      <c r="L2522">
        <v>86</v>
      </c>
      <c r="M2522" t="s">
        <v>466</v>
      </c>
      <c r="N2522" t="s">
        <v>112</v>
      </c>
      <c r="O2522" t="s">
        <v>111</v>
      </c>
      <c r="P2522" t="s">
        <v>110</v>
      </c>
      <c r="Q2522" t="s">
        <v>7</v>
      </c>
      <c r="R2522" t="s">
        <v>109</v>
      </c>
      <c r="S2522" t="s">
        <v>108</v>
      </c>
      <c r="T2522" t="s">
        <v>107</v>
      </c>
      <c r="U2522" t="e" vm="7">
        <v>#VALUE!</v>
      </c>
      <c r="V2522" t="s">
        <v>17</v>
      </c>
      <c r="W2522" t="s">
        <v>106</v>
      </c>
      <c r="X2522" t="s">
        <v>105</v>
      </c>
      <c r="Y2522" t="s">
        <v>14</v>
      </c>
    </row>
    <row r="2523" spans="1:25" x14ac:dyDescent="0.25">
      <c r="A2523">
        <v>10248</v>
      </c>
      <c r="B2523">
        <v>40</v>
      </c>
      <c r="C2523">
        <v>100</v>
      </c>
      <c r="D2523">
        <v>13</v>
      </c>
      <c r="E2523" s="1">
        <v>4157.2</v>
      </c>
      <c r="F2523" s="2">
        <v>38114</v>
      </c>
      <c r="G2523" t="s">
        <v>104</v>
      </c>
      <c r="H2523">
        <v>2</v>
      </c>
      <c r="I2523">
        <v>5</v>
      </c>
      <c r="J2523">
        <v>2004</v>
      </c>
      <c r="K2523" t="s">
        <v>12</v>
      </c>
      <c r="L2523">
        <v>86</v>
      </c>
      <c r="M2523" t="s">
        <v>466</v>
      </c>
      <c r="N2523" t="s">
        <v>103</v>
      </c>
      <c r="O2523" t="s">
        <v>102</v>
      </c>
      <c r="P2523" t="s">
        <v>101</v>
      </c>
      <c r="Q2523" t="s">
        <v>7</v>
      </c>
      <c r="R2523" t="s">
        <v>43</v>
      </c>
      <c r="S2523" t="s">
        <v>42</v>
      </c>
      <c r="T2523" t="s">
        <v>41</v>
      </c>
      <c r="U2523" t="e" vm="1">
        <v>#VALUE!</v>
      </c>
      <c r="V2523" t="s">
        <v>3</v>
      </c>
      <c r="W2523" t="s">
        <v>100</v>
      </c>
      <c r="X2523" t="s">
        <v>99</v>
      </c>
      <c r="Y2523" t="s">
        <v>0</v>
      </c>
    </row>
    <row r="2524" spans="1:25" x14ac:dyDescent="0.25">
      <c r="A2524">
        <v>10273</v>
      </c>
      <c r="B2524">
        <v>21</v>
      </c>
      <c r="C2524">
        <v>100</v>
      </c>
      <c r="D2524">
        <v>14</v>
      </c>
      <c r="E2524" s="1">
        <v>2146.1999999999998</v>
      </c>
      <c r="F2524" s="2">
        <v>38189</v>
      </c>
      <c r="G2524" t="s">
        <v>23</v>
      </c>
      <c r="H2524">
        <v>3</v>
      </c>
      <c r="I2524">
        <v>7</v>
      </c>
      <c r="J2524">
        <v>2004</v>
      </c>
      <c r="K2524" t="s">
        <v>12</v>
      </c>
      <c r="L2524">
        <v>86</v>
      </c>
      <c r="M2524" t="s">
        <v>466</v>
      </c>
      <c r="N2524" t="s">
        <v>90</v>
      </c>
      <c r="O2524" t="s">
        <v>89</v>
      </c>
      <c r="P2524" t="s">
        <v>88</v>
      </c>
      <c r="Q2524" t="s">
        <v>7</v>
      </c>
      <c r="R2524" t="s">
        <v>87</v>
      </c>
      <c r="S2524" t="s">
        <v>7</v>
      </c>
      <c r="T2524" t="s">
        <v>86</v>
      </c>
      <c r="U2524" t="e" vm="15">
        <v>#VALUE!</v>
      </c>
      <c r="V2524" t="s">
        <v>17</v>
      </c>
      <c r="W2524" t="s">
        <v>85</v>
      </c>
      <c r="X2524" t="s">
        <v>84</v>
      </c>
      <c r="Y2524" t="s">
        <v>14</v>
      </c>
    </row>
    <row r="2525" spans="1:25" x14ac:dyDescent="0.25">
      <c r="A2525">
        <v>10282</v>
      </c>
      <c r="B2525">
        <v>43</v>
      </c>
      <c r="C2525">
        <v>86.61</v>
      </c>
      <c r="D2525">
        <v>2</v>
      </c>
      <c r="E2525" s="1">
        <v>3724.23</v>
      </c>
      <c r="F2525" s="2">
        <v>38219</v>
      </c>
      <c r="G2525" t="s">
        <v>23</v>
      </c>
      <c r="H2525">
        <v>3</v>
      </c>
      <c r="I2525">
        <v>8</v>
      </c>
      <c r="J2525">
        <v>2004</v>
      </c>
      <c r="K2525" t="s">
        <v>12</v>
      </c>
      <c r="L2525">
        <v>86</v>
      </c>
      <c r="M2525" t="s">
        <v>466</v>
      </c>
      <c r="N2525" t="s">
        <v>159</v>
      </c>
      <c r="O2525" t="s">
        <v>158</v>
      </c>
      <c r="P2525" t="s">
        <v>157</v>
      </c>
      <c r="Q2525" t="s">
        <v>7</v>
      </c>
      <c r="R2525" t="s">
        <v>156</v>
      </c>
      <c r="S2525" t="s">
        <v>116</v>
      </c>
      <c r="T2525" t="s">
        <v>155</v>
      </c>
      <c r="U2525" t="e" vm="1">
        <v>#VALUE!</v>
      </c>
      <c r="V2525" t="s">
        <v>3</v>
      </c>
      <c r="W2525" t="s">
        <v>154</v>
      </c>
      <c r="X2525" t="s">
        <v>113</v>
      </c>
      <c r="Y2525" t="s">
        <v>0</v>
      </c>
    </row>
    <row r="2526" spans="1:25" x14ac:dyDescent="0.25">
      <c r="A2526">
        <v>10293</v>
      </c>
      <c r="B2526">
        <v>29</v>
      </c>
      <c r="C2526">
        <v>71.89</v>
      </c>
      <c r="D2526">
        <v>5</v>
      </c>
      <c r="E2526" s="1">
        <v>2084.81</v>
      </c>
      <c r="F2526" s="2">
        <v>38239</v>
      </c>
      <c r="G2526" t="s">
        <v>23</v>
      </c>
      <c r="H2526">
        <v>3</v>
      </c>
      <c r="I2526">
        <v>9</v>
      </c>
      <c r="J2526">
        <v>2004</v>
      </c>
      <c r="K2526" t="s">
        <v>12</v>
      </c>
      <c r="L2526">
        <v>86</v>
      </c>
      <c r="M2526" t="s">
        <v>466</v>
      </c>
      <c r="N2526" t="s">
        <v>75</v>
      </c>
      <c r="O2526" t="s">
        <v>74</v>
      </c>
      <c r="P2526" t="s">
        <v>73</v>
      </c>
      <c r="Q2526" t="s">
        <v>7</v>
      </c>
      <c r="R2526" t="s">
        <v>72</v>
      </c>
      <c r="S2526" t="s">
        <v>7</v>
      </c>
      <c r="T2526" t="s">
        <v>71</v>
      </c>
      <c r="U2526" t="e" vm="13">
        <v>#VALUE!</v>
      </c>
      <c r="V2526" t="s">
        <v>17</v>
      </c>
      <c r="W2526" t="s">
        <v>70</v>
      </c>
      <c r="X2526" t="s">
        <v>69</v>
      </c>
      <c r="Y2526" t="s">
        <v>14</v>
      </c>
    </row>
    <row r="2527" spans="1:25" x14ac:dyDescent="0.25">
      <c r="A2527">
        <v>10306</v>
      </c>
      <c r="B2527">
        <v>38</v>
      </c>
      <c r="C2527">
        <v>91.81</v>
      </c>
      <c r="D2527">
        <v>10</v>
      </c>
      <c r="E2527" s="1">
        <v>3488.78</v>
      </c>
      <c r="F2527" s="2">
        <v>38274</v>
      </c>
      <c r="G2527" t="s">
        <v>23</v>
      </c>
      <c r="H2527">
        <v>4</v>
      </c>
      <c r="I2527">
        <v>10</v>
      </c>
      <c r="J2527">
        <v>2004</v>
      </c>
      <c r="K2527" t="s">
        <v>12</v>
      </c>
      <c r="L2527">
        <v>86</v>
      </c>
      <c r="M2527" t="s">
        <v>466</v>
      </c>
      <c r="N2527" t="s">
        <v>68</v>
      </c>
      <c r="O2527" t="s">
        <v>67</v>
      </c>
      <c r="P2527" t="s">
        <v>66</v>
      </c>
      <c r="Q2527" t="s">
        <v>7</v>
      </c>
      <c r="R2527" t="s">
        <v>65</v>
      </c>
      <c r="S2527" t="s">
        <v>7</v>
      </c>
      <c r="T2527" t="s">
        <v>64</v>
      </c>
      <c r="U2527" t="e" vm="7">
        <v>#VALUE!</v>
      </c>
      <c r="V2527" t="s">
        <v>17</v>
      </c>
      <c r="W2527" t="s">
        <v>63</v>
      </c>
      <c r="X2527" t="s">
        <v>62</v>
      </c>
      <c r="Y2527" t="s">
        <v>0</v>
      </c>
    </row>
    <row r="2528" spans="1:25" x14ac:dyDescent="0.25">
      <c r="A2528">
        <v>10314</v>
      </c>
      <c r="B2528">
        <v>23</v>
      </c>
      <c r="C2528">
        <v>76.22</v>
      </c>
      <c r="D2528">
        <v>2</v>
      </c>
      <c r="E2528" s="1">
        <v>1753.06</v>
      </c>
      <c r="F2528" s="2">
        <v>38282</v>
      </c>
      <c r="G2528" t="s">
        <v>23</v>
      </c>
      <c r="H2528">
        <v>4</v>
      </c>
      <c r="I2528">
        <v>10</v>
      </c>
      <c r="J2528">
        <v>2004</v>
      </c>
      <c r="K2528" t="s">
        <v>12</v>
      </c>
      <c r="L2528">
        <v>86</v>
      </c>
      <c r="M2528" t="s">
        <v>466</v>
      </c>
      <c r="N2528" t="s">
        <v>477</v>
      </c>
      <c r="O2528" t="s">
        <v>476</v>
      </c>
      <c r="P2528" t="s">
        <v>475</v>
      </c>
      <c r="Q2528" t="s">
        <v>7</v>
      </c>
      <c r="R2528" t="s">
        <v>474</v>
      </c>
      <c r="S2528" t="s">
        <v>7</v>
      </c>
      <c r="T2528" t="s">
        <v>473</v>
      </c>
      <c r="U2528" t="e" vm="14">
        <v>#VALUE!</v>
      </c>
      <c r="V2528" t="s">
        <v>17</v>
      </c>
      <c r="W2528" t="s">
        <v>472</v>
      </c>
      <c r="X2528" t="s">
        <v>471</v>
      </c>
      <c r="Y2528" t="s">
        <v>14</v>
      </c>
    </row>
    <row r="2529" spans="1:25" x14ac:dyDescent="0.25">
      <c r="A2529">
        <v>10327</v>
      </c>
      <c r="B2529">
        <v>20</v>
      </c>
      <c r="C2529">
        <v>100</v>
      </c>
      <c r="D2529">
        <v>7</v>
      </c>
      <c r="E2529" s="1">
        <v>3469.2</v>
      </c>
      <c r="F2529" s="2">
        <v>38301</v>
      </c>
      <c r="G2529" t="s">
        <v>31</v>
      </c>
      <c r="H2529">
        <v>4</v>
      </c>
      <c r="I2529">
        <v>11</v>
      </c>
      <c r="J2529">
        <v>2004</v>
      </c>
      <c r="K2529" t="s">
        <v>12</v>
      </c>
      <c r="L2529">
        <v>86</v>
      </c>
      <c r="M2529" t="s">
        <v>466</v>
      </c>
      <c r="N2529" t="s">
        <v>54</v>
      </c>
      <c r="O2529" t="s">
        <v>53</v>
      </c>
      <c r="P2529" t="s">
        <v>52</v>
      </c>
      <c r="Q2529" t="s">
        <v>7</v>
      </c>
      <c r="R2529" t="s">
        <v>51</v>
      </c>
      <c r="S2529" t="s">
        <v>7</v>
      </c>
      <c r="T2529" t="s">
        <v>50</v>
      </c>
      <c r="U2529" t="e" vm="14">
        <v>#VALUE!</v>
      </c>
      <c r="V2529" t="s">
        <v>17</v>
      </c>
      <c r="W2529" t="s">
        <v>49</v>
      </c>
      <c r="X2529" t="s">
        <v>48</v>
      </c>
      <c r="Y2529" t="s">
        <v>0</v>
      </c>
    </row>
    <row r="2530" spans="1:25" x14ac:dyDescent="0.25">
      <c r="A2530">
        <v>10337</v>
      </c>
      <c r="B2530">
        <v>36</v>
      </c>
      <c r="C2530">
        <v>70.3</v>
      </c>
      <c r="D2530">
        <v>9</v>
      </c>
      <c r="E2530" s="1">
        <v>2530.8000000000002</v>
      </c>
      <c r="F2530" s="2">
        <v>38312</v>
      </c>
      <c r="G2530" t="s">
        <v>23</v>
      </c>
      <c r="H2530">
        <v>4</v>
      </c>
      <c r="I2530">
        <v>11</v>
      </c>
      <c r="J2530">
        <v>2004</v>
      </c>
      <c r="K2530" t="s">
        <v>12</v>
      </c>
      <c r="L2530">
        <v>86</v>
      </c>
      <c r="M2530" t="s">
        <v>466</v>
      </c>
      <c r="N2530" t="s">
        <v>47</v>
      </c>
      <c r="O2530" t="s">
        <v>46</v>
      </c>
      <c r="P2530" t="s">
        <v>45</v>
      </c>
      <c r="Q2530" t="s">
        <v>44</v>
      </c>
      <c r="R2530" t="s">
        <v>43</v>
      </c>
      <c r="S2530" t="s">
        <v>42</v>
      </c>
      <c r="T2530" t="s">
        <v>41</v>
      </c>
      <c r="U2530" t="e" vm="1">
        <v>#VALUE!</v>
      </c>
      <c r="V2530" t="s">
        <v>3</v>
      </c>
      <c r="W2530" t="s">
        <v>40</v>
      </c>
      <c r="X2530" t="s">
        <v>39</v>
      </c>
      <c r="Y2530" t="s">
        <v>14</v>
      </c>
    </row>
    <row r="2531" spans="1:25" x14ac:dyDescent="0.25">
      <c r="A2531">
        <v>10350</v>
      </c>
      <c r="B2531">
        <v>28</v>
      </c>
      <c r="C2531">
        <v>100</v>
      </c>
      <c r="D2531">
        <v>4</v>
      </c>
      <c r="E2531" s="1">
        <v>2924.32</v>
      </c>
      <c r="F2531" s="2">
        <v>38323</v>
      </c>
      <c r="G2531" t="s">
        <v>23</v>
      </c>
      <c r="H2531">
        <v>4</v>
      </c>
      <c r="I2531">
        <v>12</v>
      </c>
      <c r="J2531">
        <v>2004</v>
      </c>
      <c r="K2531" t="s">
        <v>12</v>
      </c>
      <c r="L2531">
        <v>86</v>
      </c>
      <c r="M2531" t="s">
        <v>466</v>
      </c>
      <c r="N2531" t="s">
        <v>30</v>
      </c>
      <c r="O2531" t="s">
        <v>29</v>
      </c>
      <c r="P2531" t="s">
        <v>28</v>
      </c>
      <c r="Q2531" t="s">
        <v>7</v>
      </c>
      <c r="R2531" t="s">
        <v>27</v>
      </c>
      <c r="S2531" t="s">
        <v>7</v>
      </c>
      <c r="T2531" t="s">
        <v>26</v>
      </c>
      <c r="U2531" t="e" vm="8">
        <v>#VALUE!</v>
      </c>
      <c r="V2531" t="s">
        <v>17</v>
      </c>
      <c r="W2531" t="s">
        <v>25</v>
      </c>
      <c r="X2531" t="s">
        <v>24</v>
      </c>
      <c r="Y2531" t="s">
        <v>14</v>
      </c>
    </row>
    <row r="2532" spans="1:25" x14ac:dyDescent="0.25">
      <c r="A2532">
        <v>10372</v>
      </c>
      <c r="B2532">
        <v>44</v>
      </c>
      <c r="C2532">
        <v>100</v>
      </c>
      <c r="D2532">
        <v>2</v>
      </c>
      <c r="E2532" s="1">
        <v>4496.8</v>
      </c>
      <c r="F2532" s="2">
        <v>38378</v>
      </c>
      <c r="G2532" t="s">
        <v>23</v>
      </c>
      <c r="H2532">
        <v>1</v>
      </c>
      <c r="I2532">
        <v>1</v>
      </c>
      <c r="J2532">
        <v>2005</v>
      </c>
      <c r="K2532" t="s">
        <v>12</v>
      </c>
      <c r="L2532">
        <v>86</v>
      </c>
      <c r="M2532" t="s">
        <v>466</v>
      </c>
      <c r="N2532" t="s">
        <v>223</v>
      </c>
      <c r="O2532" t="s">
        <v>222</v>
      </c>
      <c r="P2532" t="s">
        <v>221</v>
      </c>
      <c r="Q2532" t="s">
        <v>7</v>
      </c>
      <c r="R2532" t="s">
        <v>220</v>
      </c>
      <c r="S2532" t="s">
        <v>219</v>
      </c>
      <c r="T2532" t="s">
        <v>218</v>
      </c>
      <c r="U2532" t="e" vm="12">
        <v>#VALUE!</v>
      </c>
      <c r="V2532" t="s">
        <v>169</v>
      </c>
      <c r="W2532" t="s">
        <v>217</v>
      </c>
      <c r="X2532" t="s">
        <v>216</v>
      </c>
      <c r="Y2532" t="s">
        <v>0</v>
      </c>
    </row>
    <row r="2533" spans="1:25" x14ac:dyDescent="0.25">
      <c r="A2533">
        <v>10384</v>
      </c>
      <c r="B2533">
        <v>49</v>
      </c>
      <c r="C2533">
        <v>100</v>
      </c>
      <c r="D2533">
        <v>1</v>
      </c>
      <c r="E2533" s="1">
        <v>6397.44</v>
      </c>
      <c r="F2533" s="2">
        <v>38406</v>
      </c>
      <c r="G2533" t="s">
        <v>23</v>
      </c>
      <c r="H2533">
        <v>1</v>
      </c>
      <c r="I2533">
        <v>2</v>
      </c>
      <c r="J2533">
        <v>2005</v>
      </c>
      <c r="K2533" t="s">
        <v>12</v>
      </c>
      <c r="L2533">
        <v>86</v>
      </c>
      <c r="M2533" t="s">
        <v>466</v>
      </c>
      <c r="N2533" t="s">
        <v>470</v>
      </c>
      <c r="O2533" t="s">
        <v>469</v>
      </c>
      <c r="P2533" t="s">
        <v>468</v>
      </c>
      <c r="Q2533" t="s">
        <v>7</v>
      </c>
      <c r="R2533" t="s">
        <v>467</v>
      </c>
      <c r="S2533" t="s">
        <v>116</v>
      </c>
      <c r="T2533" t="s">
        <v>7</v>
      </c>
      <c r="U2533" t="e" vm="1">
        <v>#VALUE!</v>
      </c>
      <c r="V2533" t="s">
        <v>3</v>
      </c>
      <c r="W2533" t="s">
        <v>161</v>
      </c>
      <c r="X2533" t="s">
        <v>380</v>
      </c>
      <c r="Y2533" t="s">
        <v>0</v>
      </c>
    </row>
    <row r="2534" spans="1:25" x14ac:dyDescent="0.25">
      <c r="A2534">
        <v>10397</v>
      </c>
      <c r="B2534">
        <v>32</v>
      </c>
      <c r="C2534">
        <v>80.55</v>
      </c>
      <c r="D2534">
        <v>5</v>
      </c>
      <c r="E2534" s="1">
        <v>2577.6</v>
      </c>
      <c r="F2534" s="2">
        <v>38439</v>
      </c>
      <c r="G2534" t="s">
        <v>23</v>
      </c>
      <c r="H2534">
        <v>1</v>
      </c>
      <c r="I2534">
        <v>3</v>
      </c>
      <c r="J2534">
        <v>2005</v>
      </c>
      <c r="K2534" t="s">
        <v>12</v>
      </c>
      <c r="L2534">
        <v>86</v>
      </c>
      <c r="M2534" t="s">
        <v>466</v>
      </c>
      <c r="N2534" t="s">
        <v>22</v>
      </c>
      <c r="O2534" t="s">
        <v>21</v>
      </c>
      <c r="P2534" t="s">
        <v>20</v>
      </c>
      <c r="Q2534" t="s">
        <v>7</v>
      </c>
      <c r="R2534" t="s">
        <v>19</v>
      </c>
      <c r="S2534" t="s">
        <v>7</v>
      </c>
      <c r="T2534" t="s">
        <v>18</v>
      </c>
      <c r="U2534" t="e" vm="2">
        <v>#VALUE!</v>
      </c>
      <c r="V2534" t="s">
        <v>17</v>
      </c>
      <c r="W2534" t="s">
        <v>16</v>
      </c>
      <c r="X2534" t="s">
        <v>15</v>
      </c>
      <c r="Y2534" t="s">
        <v>14</v>
      </c>
    </row>
    <row r="2535" spans="1:25" x14ac:dyDescent="0.25">
      <c r="A2535">
        <v>10414</v>
      </c>
      <c r="B2535">
        <v>34</v>
      </c>
      <c r="C2535">
        <v>100</v>
      </c>
      <c r="D2535">
        <v>13</v>
      </c>
      <c r="E2535" s="1">
        <v>3533.62</v>
      </c>
      <c r="F2535" s="2">
        <v>38478</v>
      </c>
      <c r="G2535" t="s">
        <v>13</v>
      </c>
      <c r="H2535">
        <v>2</v>
      </c>
      <c r="I2535">
        <v>5</v>
      </c>
      <c r="J2535">
        <v>2005</v>
      </c>
      <c r="K2535" t="s">
        <v>12</v>
      </c>
      <c r="L2535">
        <v>86</v>
      </c>
      <c r="M2535" t="s">
        <v>466</v>
      </c>
      <c r="N2535" t="s">
        <v>10</v>
      </c>
      <c r="O2535" t="s">
        <v>9</v>
      </c>
      <c r="P2535" t="s">
        <v>8</v>
      </c>
      <c r="Q2535" t="s">
        <v>7</v>
      </c>
      <c r="R2535" t="s">
        <v>6</v>
      </c>
      <c r="S2535" t="s">
        <v>5</v>
      </c>
      <c r="T2535" t="s">
        <v>4</v>
      </c>
      <c r="U2535" t="e" vm="1">
        <v>#VALUE!</v>
      </c>
      <c r="V2535" t="s">
        <v>3</v>
      </c>
      <c r="W2535" t="s">
        <v>2</v>
      </c>
      <c r="X2535" t="s">
        <v>1</v>
      </c>
      <c r="Y2535" t="s">
        <v>0</v>
      </c>
    </row>
    <row r="2536" spans="1:25" x14ac:dyDescent="0.25">
      <c r="A2536">
        <v>10106</v>
      </c>
      <c r="B2536">
        <v>30</v>
      </c>
      <c r="C2536">
        <v>100</v>
      </c>
      <c r="D2536">
        <v>16</v>
      </c>
      <c r="E2536" s="1">
        <v>3177.3</v>
      </c>
      <c r="F2536" s="2">
        <v>37669</v>
      </c>
      <c r="G2536" t="s">
        <v>23</v>
      </c>
      <c r="H2536">
        <v>1</v>
      </c>
      <c r="I2536">
        <v>2</v>
      </c>
      <c r="J2536">
        <v>2003</v>
      </c>
      <c r="K2536" t="s">
        <v>12</v>
      </c>
      <c r="L2536">
        <v>90</v>
      </c>
      <c r="M2536" t="s">
        <v>465</v>
      </c>
      <c r="N2536" t="s">
        <v>289</v>
      </c>
      <c r="O2536" t="s">
        <v>288</v>
      </c>
      <c r="P2536" t="s">
        <v>287</v>
      </c>
      <c r="Q2536" t="s">
        <v>7</v>
      </c>
      <c r="R2536" t="s">
        <v>286</v>
      </c>
      <c r="S2536" t="s">
        <v>7</v>
      </c>
      <c r="T2536" t="s">
        <v>285</v>
      </c>
      <c r="U2536" t="e" vm="13">
        <v>#VALUE!</v>
      </c>
      <c r="V2536" t="s">
        <v>17</v>
      </c>
      <c r="W2536" t="s">
        <v>284</v>
      </c>
      <c r="X2536" t="s">
        <v>283</v>
      </c>
      <c r="Y2536" t="s">
        <v>0</v>
      </c>
    </row>
    <row r="2537" spans="1:25" x14ac:dyDescent="0.25">
      <c r="A2537">
        <v>10119</v>
      </c>
      <c r="B2537">
        <v>29</v>
      </c>
      <c r="C2537">
        <v>94.14</v>
      </c>
      <c r="D2537">
        <v>7</v>
      </c>
      <c r="E2537" s="1">
        <v>2730.06</v>
      </c>
      <c r="F2537" s="2">
        <v>37739</v>
      </c>
      <c r="G2537" t="s">
        <v>23</v>
      </c>
      <c r="H2537">
        <v>2</v>
      </c>
      <c r="I2537">
        <v>4</v>
      </c>
      <c r="J2537">
        <v>2003</v>
      </c>
      <c r="K2537" t="s">
        <v>12</v>
      </c>
      <c r="L2537">
        <v>90</v>
      </c>
      <c r="M2537" t="s">
        <v>465</v>
      </c>
      <c r="N2537" t="s">
        <v>282</v>
      </c>
      <c r="O2537" t="s">
        <v>281</v>
      </c>
      <c r="P2537" t="s">
        <v>280</v>
      </c>
      <c r="Q2537" t="s">
        <v>7</v>
      </c>
      <c r="R2537" t="s">
        <v>279</v>
      </c>
      <c r="S2537" t="s">
        <v>7</v>
      </c>
      <c r="T2537" t="s">
        <v>278</v>
      </c>
      <c r="U2537" t="e" vm="6">
        <v>#VALUE!</v>
      </c>
      <c r="V2537" t="s">
        <v>17</v>
      </c>
      <c r="W2537" t="s">
        <v>277</v>
      </c>
      <c r="X2537" t="s">
        <v>276</v>
      </c>
      <c r="Y2537" t="s">
        <v>14</v>
      </c>
    </row>
    <row r="2538" spans="1:25" x14ac:dyDescent="0.25">
      <c r="A2538">
        <v>10131</v>
      </c>
      <c r="B2538">
        <v>22</v>
      </c>
      <c r="C2538">
        <v>85.99</v>
      </c>
      <c r="D2538">
        <v>8</v>
      </c>
      <c r="E2538" s="1">
        <v>1891.78</v>
      </c>
      <c r="F2538" s="2">
        <v>37788</v>
      </c>
      <c r="G2538" t="s">
        <v>23</v>
      </c>
      <c r="H2538">
        <v>2</v>
      </c>
      <c r="I2538">
        <v>6</v>
      </c>
      <c r="J2538">
        <v>2003</v>
      </c>
      <c r="K2538" t="s">
        <v>12</v>
      </c>
      <c r="L2538">
        <v>90</v>
      </c>
      <c r="M2538" t="s">
        <v>465</v>
      </c>
      <c r="N2538" t="s">
        <v>275</v>
      </c>
      <c r="O2538" t="s">
        <v>274</v>
      </c>
      <c r="P2538" t="s">
        <v>273</v>
      </c>
      <c r="Q2538" t="s">
        <v>7</v>
      </c>
      <c r="R2538" t="s">
        <v>272</v>
      </c>
      <c r="S2538" t="s">
        <v>271</v>
      </c>
      <c r="T2538" t="s">
        <v>270</v>
      </c>
      <c r="U2538" t="e" vm="1">
        <v>#VALUE!</v>
      </c>
      <c r="V2538" t="s">
        <v>3</v>
      </c>
      <c r="W2538" t="s">
        <v>269</v>
      </c>
      <c r="X2538" t="s">
        <v>268</v>
      </c>
      <c r="Y2538" t="s">
        <v>14</v>
      </c>
    </row>
    <row r="2539" spans="1:25" x14ac:dyDescent="0.25">
      <c r="A2539">
        <v>10143</v>
      </c>
      <c r="B2539">
        <v>26</v>
      </c>
      <c r="C2539">
        <v>100</v>
      </c>
      <c r="D2539">
        <v>11</v>
      </c>
      <c r="E2539" s="1">
        <v>2612.48</v>
      </c>
      <c r="F2539" s="2">
        <v>37843</v>
      </c>
      <c r="G2539" t="s">
        <v>23</v>
      </c>
      <c r="H2539">
        <v>3</v>
      </c>
      <c r="I2539">
        <v>8</v>
      </c>
      <c r="J2539">
        <v>2003</v>
      </c>
      <c r="K2539" t="s">
        <v>12</v>
      </c>
      <c r="L2539">
        <v>90</v>
      </c>
      <c r="M2539" t="s">
        <v>465</v>
      </c>
      <c r="N2539" t="s">
        <v>141</v>
      </c>
      <c r="O2539" t="s">
        <v>140</v>
      </c>
      <c r="P2539" t="s">
        <v>139</v>
      </c>
      <c r="Q2539" t="s">
        <v>7</v>
      </c>
      <c r="R2539" t="s">
        <v>138</v>
      </c>
      <c r="S2539" t="s">
        <v>5</v>
      </c>
      <c r="T2539" t="s">
        <v>137</v>
      </c>
      <c r="U2539" t="e" vm="1">
        <v>#VALUE!</v>
      </c>
      <c r="V2539" t="s">
        <v>3</v>
      </c>
      <c r="W2539" t="s">
        <v>136</v>
      </c>
      <c r="X2539" t="s">
        <v>135</v>
      </c>
      <c r="Y2539" t="s">
        <v>14</v>
      </c>
    </row>
    <row r="2540" spans="1:25" x14ac:dyDescent="0.25">
      <c r="A2540">
        <v>10155</v>
      </c>
      <c r="B2540">
        <v>32</v>
      </c>
      <c r="C2540">
        <v>91.43</v>
      </c>
      <c r="D2540">
        <v>9</v>
      </c>
      <c r="E2540" s="1">
        <v>2925.76</v>
      </c>
      <c r="F2540" s="2">
        <v>37900</v>
      </c>
      <c r="G2540" t="s">
        <v>23</v>
      </c>
      <c r="H2540">
        <v>4</v>
      </c>
      <c r="I2540">
        <v>10</v>
      </c>
      <c r="J2540">
        <v>2003</v>
      </c>
      <c r="K2540" t="s">
        <v>12</v>
      </c>
      <c r="L2540">
        <v>90</v>
      </c>
      <c r="M2540" t="s">
        <v>465</v>
      </c>
      <c r="N2540" t="s">
        <v>267</v>
      </c>
      <c r="O2540" t="s">
        <v>266</v>
      </c>
      <c r="P2540" t="s">
        <v>265</v>
      </c>
      <c r="Q2540" t="s">
        <v>7</v>
      </c>
      <c r="R2540" t="s">
        <v>264</v>
      </c>
      <c r="S2540" t="s">
        <v>7</v>
      </c>
      <c r="T2540" t="s">
        <v>263</v>
      </c>
      <c r="U2540" t="e" vm="5">
        <v>#VALUE!</v>
      </c>
      <c r="V2540" t="s">
        <v>17</v>
      </c>
      <c r="W2540" t="s">
        <v>262</v>
      </c>
      <c r="X2540" t="s">
        <v>261</v>
      </c>
      <c r="Y2540" t="s">
        <v>14</v>
      </c>
    </row>
    <row r="2541" spans="1:25" x14ac:dyDescent="0.25">
      <c r="A2541">
        <v>10167</v>
      </c>
      <c r="B2541">
        <v>29</v>
      </c>
      <c r="C2541">
        <v>100</v>
      </c>
      <c r="D2541">
        <v>5</v>
      </c>
      <c r="E2541" s="1">
        <v>2940.02</v>
      </c>
      <c r="F2541" s="2">
        <v>37917</v>
      </c>
      <c r="G2541" t="s">
        <v>104</v>
      </c>
      <c r="H2541">
        <v>4</v>
      </c>
      <c r="I2541">
        <v>10</v>
      </c>
      <c r="J2541">
        <v>2003</v>
      </c>
      <c r="K2541" t="s">
        <v>12</v>
      </c>
      <c r="L2541">
        <v>90</v>
      </c>
      <c r="M2541" t="s">
        <v>465</v>
      </c>
      <c r="N2541" t="s">
        <v>153</v>
      </c>
      <c r="O2541" t="s">
        <v>152</v>
      </c>
      <c r="P2541" t="s">
        <v>151</v>
      </c>
      <c r="Q2541" t="s">
        <v>7</v>
      </c>
      <c r="R2541" t="s">
        <v>150</v>
      </c>
      <c r="S2541" t="s">
        <v>7</v>
      </c>
      <c r="T2541" t="s">
        <v>149</v>
      </c>
      <c r="U2541" t="e" vm="9">
        <v>#VALUE!</v>
      </c>
      <c r="V2541" t="s">
        <v>17</v>
      </c>
      <c r="W2541" t="s">
        <v>148</v>
      </c>
      <c r="X2541" t="s">
        <v>39</v>
      </c>
      <c r="Y2541" t="s">
        <v>14</v>
      </c>
    </row>
    <row r="2542" spans="1:25" x14ac:dyDescent="0.25">
      <c r="A2542">
        <v>10178</v>
      </c>
      <c r="B2542">
        <v>34</v>
      </c>
      <c r="C2542">
        <v>96.86</v>
      </c>
      <c r="D2542">
        <v>8</v>
      </c>
      <c r="E2542" s="1">
        <v>3293.24</v>
      </c>
      <c r="F2542" s="2">
        <v>37933</v>
      </c>
      <c r="G2542" t="s">
        <v>23</v>
      </c>
      <c r="H2542">
        <v>4</v>
      </c>
      <c r="I2542">
        <v>11</v>
      </c>
      <c r="J2542">
        <v>2003</v>
      </c>
      <c r="K2542" t="s">
        <v>12</v>
      </c>
      <c r="L2542">
        <v>90</v>
      </c>
      <c r="M2542" t="s">
        <v>465</v>
      </c>
      <c r="N2542" t="s">
        <v>22</v>
      </c>
      <c r="O2542" t="s">
        <v>21</v>
      </c>
      <c r="P2542" t="s">
        <v>20</v>
      </c>
      <c r="Q2542" t="s">
        <v>7</v>
      </c>
      <c r="R2542" t="s">
        <v>19</v>
      </c>
      <c r="S2542" t="s">
        <v>7</v>
      </c>
      <c r="T2542" t="s">
        <v>18</v>
      </c>
      <c r="U2542" t="e" vm="2">
        <v>#VALUE!</v>
      </c>
      <c r="V2542" t="s">
        <v>17</v>
      </c>
      <c r="W2542" t="s">
        <v>16</v>
      </c>
      <c r="X2542" t="s">
        <v>15</v>
      </c>
      <c r="Y2542" t="s">
        <v>0</v>
      </c>
    </row>
    <row r="2543" spans="1:25" x14ac:dyDescent="0.25">
      <c r="A2543">
        <v>10186</v>
      </c>
      <c r="B2543">
        <v>24</v>
      </c>
      <c r="C2543">
        <v>99.57</v>
      </c>
      <c r="D2543">
        <v>5</v>
      </c>
      <c r="E2543" s="1">
        <v>2389.6799999999998</v>
      </c>
      <c r="F2543" s="2">
        <v>37939</v>
      </c>
      <c r="G2543" t="s">
        <v>23</v>
      </c>
      <c r="H2543">
        <v>4</v>
      </c>
      <c r="I2543">
        <v>11</v>
      </c>
      <c r="J2543">
        <v>2003</v>
      </c>
      <c r="K2543" t="s">
        <v>12</v>
      </c>
      <c r="L2543">
        <v>90</v>
      </c>
      <c r="M2543" t="s">
        <v>465</v>
      </c>
      <c r="N2543" t="s">
        <v>260</v>
      </c>
      <c r="O2543" t="s">
        <v>259</v>
      </c>
      <c r="P2543" t="s">
        <v>258</v>
      </c>
      <c r="Q2543" t="s">
        <v>7</v>
      </c>
      <c r="R2543" t="s">
        <v>163</v>
      </c>
      <c r="S2543" t="s">
        <v>7</v>
      </c>
      <c r="T2543" t="s">
        <v>257</v>
      </c>
      <c r="U2543" t="e" vm="7">
        <v>#VALUE!</v>
      </c>
      <c r="V2543" t="s">
        <v>17</v>
      </c>
      <c r="W2543" t="s">
        <v>256</v>
      </c>
      <c r="X2543" t="s">
        <v>255</v>
      </c>
      <c r="Y2543" t="s">
        <v>14</v>
      </c>
    </row>
    <row r="2544" spans="1:25" x14ac:dyDescent="0.25">
      <c r="A2544">
        <v>10197</v>
      </c>
      <c r="B2544">
        <v>24</v>
      </c>
      <c r="C2544">
        <v>90.52</v>
      </c>
      <c r="D2544">
        <v>2</v>
      </c>
      <c r="E2544" s="1">
        <v>2172.48</v>
      </c>
      <c r="F2544" s="2">
        <v>37951</v>
      </c>
      <c r="G2544" t="s">
        <v>23</v>
      </c>
      <c r="H2544">
        <v>4</v>
      </c>
      <c r="I2544">
        <v>11</v>
      </c>
      <c r="J2544">
        <v>2003</v>
      </c>
      <c r="K2544" t="s">
        <v>12</v>
      </c>
      <c r="L2544">
        <v>90</v>
      </c>
      <c r="M2544" t="s">
        <v>465</v>
      </c>
      <c r="N2544" t="s">
        <v>134</v>
      </c>
      <c r="O2544" t="s">
        <v>133</v>
      </c>
      <c r="P2544" t="s">
        <v>132</v>
      </c>
      <c r="Q2544" t="s">
        <v>7</v>
      </c>
      <c r="R2544" t="s">
        <v>131</v>
      </c>
      <c r="S2544" t="s">
        <v>7</v>
      </c>
      <c r="T2544" t="s">
        <v>130</v>
      </c>
      <c r="U2544" t="e" vm="8">
        <v>#VALUE!</v>
      </c>
      <c r="V2544" t="s">
        <v>17</v>
      </c>
      <c r="W2544" t="s">
        <v>129</v>
      </c>
      <c r="X2544" t="s">
        <v>128</v>
      </c>
      <c r="Y2544" t="s">
        <v>14</v>
      </c>
    </row>
    <row r="2545" spans="1:25" x14ac:dyDescent="0.25">
      <c r="A2545">
        <v>10209</v>
      </c>
      <c r="B2545">
        <v>33</v>
      </c>
      <c r="C2545">
        <v>88.71</v>
      </c>
      <c r="D2545">
        <v>4</v>
      </c>
      <c r="E2545" s="1">
        <v>2927.43</v>
      </c>
      <c r="F2545" s="2">
        <v>37995</v>
      </c>
      <c r="G2545" t="s">
        <v>23</v>
      </c>
      <c r="H2545">
        <v>1</v>
      </c>
      <c r="I2545">
        <v>1</v>
      </c>
      <c r="J2545">
        <v>2004</v>
      </c>
      <c r="K2545" t="s">
        <v>12</v>
      </c>
      <c r="L2545">
        <v>90</v>
      </c>
      <c r="M2545" t="s">
        <v>465</v>
      </c>
      <c r="N2545" t="s">
        <v>254</v>
      </c>
      <c r="O2545" t="s">
        <v>253</v>
      </c>
      <c r="P2545" t="s">
        <v>252</v>
      </c>
      <c r="Q2545" t="s">
        <v>7</v>
      </c>
      <c r="R2545" t="s">
        <v>251</v>
      </c>
      <c r="S2545" t="s">
        <v>116</v>
      </c>
      <c r="T2545" t="s">
        <v>7</v>
      </c>
      <c r="U2545" t="e" vm="1">
        <v>#VALUE!</v>
      </c>
      <c r="V2545" t="s">
        <v>3</v>
      </c>
      <c r="W2545" t="s">
        <v>250</v>
      </c>
      <c r="X2545" t="s">
        <v>232</v>
      </c>
      <c r="Y2545" t="s">
        <v>14</v>
      </c>
    </row>
    <row r="2546" spans="1:25" x14ac:dyDescent="0.25">
      <c r="A2546">
        <v>10222</v>
      </c>
      <c r="B2546">
        <v>26</v>
      </c>
      <c r="C2546">
        <v>100</v>
      </c>
      <c r="D2546">
        <v>8</v>
      </c>
      <c r="E2546" s="1">
        <v>2659.54</v>
      </c>
      <c r="F2546" s="2">
        <v>38036</v>
      </c>
      <c r="G2546" t="s">
        <v>23</v>
      </c>
      <c r="H2546">
        <v>1</v>
      </c>
      <c r="I2546">
        <v>2</v>
      </c>
      <c r="J2546">
        <v>2004</v>
      </c>
      <c r="K2546" t="s">
        <v>12</v>
      </c>
      <c r="L2546">
        <v>90</v>
      </c>
      <c r="M2546" t="s">
        <v>465</v>
      </c>
      <c r="N2546" t="s">
        <v>120</v>
      </c>
      <c r="O2546" t="s">
        <v>119</v>
      </c>
      <c r="P2546" t="s">
        <v>118</v>
      </c>
      <c r="Q2546" t="s">
        <v>7</v>
      </c>
      <c r="R2546" t="s">
        <v>117</v>
      </c>
      <c r="S2546" t="s">
        <v>116</v>
      </c>
      <c r="T2546" t="s">
        <v>115</v>
      </c>
      <c r="U2546" t="e" vm="1">
        <v>#VALUE!</v>
      </c>
      <c r="V2546" t="s">
        <v>3</v>
      </c>
      <c r="W2546" t="s">
        <v>114</v>
      </c>
      <c r="X2546" t="s">
        <v>113</v>
      </c>
      <c r="Y2546" t="s">
        <v>14</v>
      </c>
    </row>
    <row r="2547" spans="1:25" x14ac:dyDescent="0.25">
      <c r="A2547">
        <v>10249</v>
      </c>
      <c r="B2547">
        <v>40</v>
      </c>
      <c r="C2547">
        <v>95.95</v>
      </c>
      <c r="D2547">
        <v>4</v>
      </c>
      <c r="E2547" s="1">
        <v>3838</v>
      </c>
      <c r="F2547" s="2">
        <v>38115</v>
      </c>
      <c r="G2547" t="s">
        <v>23</v>
      </c>
      <c r="H2547">
        <v>2</v>
      </c>
      <c r="I2547">
        <v>5</v>
      </c>
      <c r="J2547">
        <v>2004</v>
      </c>
      <c r="K2547" t="s">
        <v>12</v>
      </c>
      <c r="L2547">
        <v>90</v>
      </c>
      <c r="M2547" t="s">
        <v>465</v>
      </c>
      <c r="N2547" t="s">
        <v>249</v>
      </c>
      <c r="O2547" t="s">
        <v>248</v>
      </c>
      <c r="P2547" t="s">
        <v>247</v>
      </c>
      <c r="Q2547" t="s">
        <v>7</v>
      </c>
      <c r="R2547" t="s">
        <v>246</v>
      </c>
      <c r="S2547" t="s">
        <v>5</v>
      </c>
      <c r="T2547" t="s">
        <v>245</v>
      </c>
      <c r="U2547" t="e" vm="1">
        <v>#VALUE!</v>
      </c>
      <c r="V2547" t="s">
        <v>3</v>
      </c>
      <c r="W2547" t="s">
        <v>244</v>
      </c>
      <c r="X2547" t="s">
        <v>243</v>
      </c>
      <c r="Y2547" t="s">
        <v>0</v>
      </c>
    </row>
    <row r="2548" spans="1:25" x14ac:dyDescent="0.25">
      <c r="A2548">
        <v>10262</v>
      </c>
      <c r="B2548">
        <v>44</v>
      </c>
      <c r="C2548">
        <v>94.14</v>
      </c>
      <c r="D2548">
        <v>13</v>
      </c>
      <c r="E2548" s="1">
        <v>4142.16</v>
      </c>
      <c r="F2548" s="2">
        <v>38162</v>
      </c>
      <c r="G2548" t="s">
        <v>104</v>
      </c>
      <c r="H2548">
        <v>2</v>
      </c>
      <c r="I2548">
        <v>6</v>
      </c>
      <c r="J2548">
        <v>2004</v>
      </c>
      <c r="K2548" t="s">
        <v>12</v>
      </c>
      <c r="L2548">
        <v>90</v>
      </c>
      <c r="M2548" t="s">
        <v>465</v>
      </c>
      <c r="N2548" t="s">
        <v>30</v>
      </c>
      <c r="O2548" t="s">
        <v>29</v>
      </c>
      <c r="P2548" t="s">
        <v>28</v>
      </c>
      <c r="Q2548" t="s">
        <v>7</v>
      </c>
      <c r="R2548" t="s">
        <v>27</v>
      </c>
      <c r="S2548" t="s">
        <v>7</v>
      </c>
      <c r="T2548" t="s">
        <v>26</v>
      </c>
      <c r="U2548" t="e" vm="8">
        <v>#VALUE!</v>
      </c>
      <c r="V2548" t="s">
        <v>17</v>
      </c>
      <c r="W2548" t="s">
        <v>25</v>
      </c>
      <c r="X2548" t="s">
        <v>24</v>
      </c>
      <c r="Y2548" t="s">
        <v>0</v>
      </c>
    </row>
    <row r="2549" spans="1:25" x14ac:dyDescent="0.25">
      <c r="A2549">
        <v>10274</v>
      </c>
      <c r="B2549">
        <v>24</v>
      </c>
      <c r="C2549">
        <v>90.52</v>
      </c>
      <c r="D2549">
        <v>5</v>
      </c>
      <c r="E2549" s="1">
        <v>2172.48</v>
      </c>
      <c r="F2549" s="2">
        <v>38189</v>
      </c>
      <c r="G2549" t="s">
        <v>23</v>
      </c>
      <c r="H2549">
        <v>3</v>
      </c>
      <c r="I2549">
        <v>7</v>
      </c>
      <c r="J2549">
        <v>2004</v>
      </c>
      <c r="K2549" t="s">
        <v>12</v>
      </c>
      <c r="L2549">
        <v>90</v>
      </c>
      <c r="M2549" t="s">
        <v>465</v>
      </c>
      <c r="N2549" t="s">
        <v>242</v>
      </c>
      <c r="O2549" t="s">
        <v>241</v>
      </c>
      <c r="P2549" t="s">
        <v>240</v>
      </c>
      <c r="Q2549" t="s">
        <v>7</v>
      </c>
      <c r="R2549" t="s">
        <v>212</v>
      </c>
      <c r="S2549" t="s">
        <v>5</v>
      </c>
      <c r="T2549" t="s">
        <v>211</v>
      </c>
      <c r="U2549" t="e" vm="1">
        <v>#VALUE!</v>
      </c>
      <c r="V2549" t="s">
        <v>3</v>
      </c>
      <c r="W2549" t="s">
        <v>154</v>
      </c>
      <c r="X2549" t="s">
        <v>239</v>
      </c>
      <c r="Y2549" t="s">
        <v>14</v>
      </c>
    </row>
    <row r="2550" spans="1:25" x14ac:dyDescent="0.25">
      <c r="A2550">
        <v>10283</v>
      </c>
      <c r="B2550">
        <v>20</v>
      </c>
      <c r="C2550">
        <v>94.14</v>
      </c>
      <c r="D2550">
        <v>2</v>
      </c>
      <c r="E2550" s="1">
        <v>1882.8</v>
      </c>
      <c r="F2550" s="2">
        <v>38219</v>
      </c>
      <c r="G2550" t="s">
        <v>23</v>
      </c>
      <c r="H2550">
        <v>3</v>
      </c>
      <c r="I2550">
        <v>8</v>
      </c>
      <c r="J2550">
        <v>2004</v>
      </c>
      <c r="K2550" t="s">
        <v>12</v>
      </c>
      <c r="L2550">
        <v>90</v>
      </c>
      <c r="M2550" t="s">
        <v>465</v>
      </c>
      <c r="N2550" t="s">
        <v>83</v>
      </c>
      <c r="O2550" t="s">
        <v>82</v>
      </c>
      <c r="P2550" t="s">
        <v>81</v>
      </c>
      <c r="Q2550" t="s">
        <v>7</v>
      </c>
      <c r="R2550" t="s">
        <v>80</v>
      </c>
      <c r="S2550" t="s">
        <v>79</v>
      </c>
      <c r="T2550" t="s">
        <v>78</v>
      </c>
      <c r="U2550" t="e" vm="11">
        <v>#VALUE!</v>
      </c>
      <c r="V2550" t="s">
        <v>3</v>
      </c>
      <c r="W2550" t="s">
        <v>77</v>
      </c>
      <c r="X2550" t="s">
        <v>76</v>
      </c>
      <c r="Y2550" t="s">
        <v>14</v>
      </c>
    </row>
    <row r="2551" spans="1:25" x14ac:dyDescent="0.25">
      <c r="A2551">
        <v>10296</v>
      </c>
      <c r="B2551">
        <v>34</v>
      </c>
      <c r="C2551">
        <v>100</v>
      </c>
      <c r="D2551">
        <v>11</v>
      </c>
      <c r="E2551" s="1">
        <v>3477.86</v>
      </c>
      <c r="F2551" s="2">
        <v>38245</v>
      </c>
      <c r="G2551" t="s">
        <v>23</v>
      </c>
      <c r="H2551">
        <v>3</v>
      </c>
      <c r="I2551">
        <v>9</v>
      </c>
      <c r="J2551">
        <v>2004</v>
      </c>
      <c r="K2551" t="s">
        <v>12</v>
      </c>
      <c r="L2551">
        <v>90</v>
      </c>
      <c r="M2551" t="s">
        <v>465</v>
      </c>
      <c r="N2551" t="s">
        <v>238</v>
      </c>
      <c r="O2551" t="s">
        <v>237</v>
      </c>
      <c r="P2551" t="s">
        <v>236</v>
      </c>
      <c r="Q2551" t="s">
        <v>7</v>
      </c>
      <c r="R2551" t="s">
        <v>235</v>
      </c>
      <c r="S2551" t="s">
        <v>7</v>
      </c>
      <c r="T2551" t="s">
        <v>234</v>
      </c>
      <c r="U2551" t="e" vm="17">
        <v>#VALUE!</v>
      </c>
      <c r="V2551" t="s">
        <v>17</v>
      </c>
      <c r="W2551" t="s">
        <v>233</v>
      </c>
      <c r="X2551" t="s">
        <v>232</v>
      </c>
      <c r="Y2551" t="s">
        <v>0</v>
      </c>
    </row>
    <row r="2552" spans="1:25" x14ac:dyDescent="0.25">
      <c r="A2552">
        <v>10307</v>
      </c>
      <c r="B2552">
        <v>34</v>
      </c>
      <c r="C2552">
        <v>97.76</v>
      </c>
      <c r="D2552">
        <v>5</v>
      </c>
      <c r="E2552" s="1">
        <v>3323.84</v>
      </c>
      <c r="F2552" s="2">
        <v>38274</v>
      </c>
      <c r="G2552" t="s">
        <v>23</v>
      </c>
      <c r="H2552">
        <v>4</v>
      </c>
      <c r="I2552">
        <v>10</v>
      </c>
      <c r="J2552">
        <v>2004</v>
      </c>
      <c r="K2552" t="s">
        <v>12</v>
      </c>
      <c r="L2552">
        <v>90</v>
      </c>
      <c r="M2552" t="s">
        <v>465</v>
      </c>
      <c r="N2552" t="s">
        <v>231</v>
      </c>
      <c r="O2552" t="s">
        <v>230</v>
      </c>
      <c r="P2552" t="s">
        <v>229</v>
      </c>
      <c r="Q2552" t="s">
        <v>7</v>
      </c>
      <c r="R2552" t="s">
        <v>228</v>
      </c>
      <c r="S2552" t="s">
        <v>227</v>
      </c>
      <c r="T2552" t="s">
        <v>226</v>
      </c>
      <c r="U2552" t="e" vm="1">
        <v>#VALUE!</v>
      </c>
      <c r="V2552" t="s">
        <v>3</v>
      </c>
      <c r="W2552" t="s">
        <v>225</v>
      </c>
      <c r="X2552" t="s">
        <v>224</v>
      </c>
      <c r="Y2552" t="s">
        <v>0</v>
      </c>
    </row>
    <row r="2553" spans="1:25" x14ac:dyDescent="0.25">
      <c r="A2553">
        <v>10316</v>
      </c>
      <c r="B2553">
        <v>45</v>
      </c>
      <c r="C2553">
        <v>93.24</v>
      </c>
      <c r="D2553">
        <v>13</v>
      </c>
      <c r="E2553" s="1">
        <v>4195.8</v>
      </c>
      <c r="F2553" s="2">
        <v>38292</v>
      </c>
      <c r="G2553" t="s">
        <v>23</v>
      </c>
      <c r="H2553">
        <v>4</v>
      </c>
      <c r="I2553">
        <v>11</v>
      </c>
      <c r="J2553">
        <v>2004</v>
      </c>
      <c r="K2553" t="s">
        <v>12</v>
      </c>
      <c r="L2553">
        <v>90</v>
      </c>
      <c r="M2553" t="s">
        <v>465</v>
      </c>
      <c r="N2553" t="s">
        <v>112</v>
      </c>
      <c r="O2553" t="s">
        <v>111</v>
      </c>
      <c r="P2553" t="s">
        <v>110</v>
      </c>
      <c r="Q2553" t="s">
        <v>7</v>
      </c>
      <c r="R2553" t="s">
        <v>109</v>
      </c>
      <c r="S2553" t="s">
        <v>108</v>
      </c>
      <c r="T2553" t="s">
        <v>107</v>
      </c>
      <c r="U2553" t="e" vm="7">
        <v>#VALUE!</v>
      </c>
      <c r="V2553" t="s">
        <v>17</v>
      </c>
      <c r="W2553" t="s">
        <v>106</v>
      </c>
      <c r="X2553" t="s">
        <v>105</v>
      </c>
      <c r="Y2553" t="s">
        <v>0</v>
      </c>
    </row>
    <row r="2554" spans="1:25" x14ac:dyDescent="0.25">
      <c r="A2554">
        <v>10328</v>
      </c>
      <c r="B2554">
        <v>41</v>
      </c>
      <c r="C2554">
        <v>100</v>
      </c>
      <c r="D2554">
        <v>9</v>
      </c>
      <c r="E2554" s="1">
        <v>4156.58</v>
      </c>
      <c r="F2554" s="2">
        <v>38303</v>
      </c>
      <c r="G2554" t="s">
        <v>23</v>
      </c>
      <c r="H2554">
        <v>4</v>
      </c>
      <c r="I2554">
        <v>11</v>
      </c>
      <c r="J2554">
        <v>2004</v>
      </c>
      <c r="K2554" t="s">
        <v>12</v>
      </c>
      <c r="L2554">
        <v>90</v>
      </c>
      <c r="M2554" t="s">
        <v>465</v>
      </c>
      <c r="N2554" t="s">
        <v>289</v>
      </c>
      <c r="O2554" t="s">
        <v>288</v>
      </c>
      <c r="P2554" t="s">
        <v>287</v>
      </c>
      <c r="Q2554" t="s">
        <v>7</v>
      </c>
      <c r="R2554" t="s">
        <v>286</v>
      </c>
      <c r="S2554" t="s">
        <v>7</v>
      </c>
      <c r="T2554" t="s">
        <v>285</v>
      </c>
      <c r="U2554" t="e" vm="13">
        <v>#VALUE!</v>
      </c>
      <c r="V2554" t="s">
        <v>17</v>
      </c>
      <c r="W2554" t="s">
        <v>284</v>
      </c>
      <c r="X2554" t="s">
        <v>283</v>
      </c>
      <c r="Y2554" t="s">
        <v>0</v>
      </c>
    </row>
    <row r="2555" spans="1:25" x14ac:dyDescent="0.25">
      <c r="A2555">
        <v>10339</v>
      </c>
      <c r="B2555">
        <v>55</v>
      </c>
      <c r="C2555">
        <v>71.25</v>
      </c>
      <c r="D2555">
        <v>15</v>
      </c>
      <c r="E2555" s="1">
        <v>3918.75</v>
      </c>
      <c r="F2555" s="2">
        <v>38314</v>
      </c>
      <c r="G2555" t="s">
        <v>23</v>
      </c>
      <c r="H2555">
        <v>4</v>
      </c>
      <c r="I2555">
        <v>11</v>
      </c>
      <c r="J2555">
        <v>2004</v>
      </c>
      <c r="K2555" t="s">
        <v>12</v>
      </c>
      <c r="L2555">
        <v>90</v>
      </c>
      <c r="M2555" t="s">
        <v>465</v>
      </c>
      <c r="N2555" t="s">
        <v>223</v>
      </c>
      <c r="O2555" t="s">
        <v>222</v>
      </c>
      <c r="P2555" t="s">
        <v>221</v>
      </c>
      <c r="Q2555" t="s">
        <v>7</v>
      </c>
      <c r="R2555" t="s">
        <v>220</v>
      </c>
      <c r="S2555" t="s">
        <v>219</v>
      </c>
      <c r="T2555" t="s">
        <v>218</v>
      </c>
      <c r="U2555" t="e" vm="12">
        <v>#VALUE!</v>
      </c>
      <c r="V2555" t="s">
        <v>169</v>
      </c>
      <c r="W2555" t="s">
        <v>217</v>
      </c>
      <c r="X2555" t="s">
        <v>216</v>
      </c>
      <c r="Y2555" t="s">
        <v>0</v>
      </c>
    </row>
    <row r="2556" spans="1:25" x14ac:dyDescent="0.25">
      <c r="A2556">
        <v>10352</v>
      </c>
      <c r="B2556">
        <v>23</v>
      </c>
      <c r="C2556">
        <v>100</v>
      </c>
      <c r="D2556">
        <v>3</v>
      </c>
      <c r="E2556" s="1">
        <v>2352.67</v>
      </c>
      <c r="F2556" s="2">
        <v>38324</v>
      </c>
      <c r="G2556" t="s">
        <v>23</v>
      </c>
      <c r="H2556">
        <v>4</v>
      </c>
      <c r="I2556">
        <v>12</v>
      </c>
      <c r="J2556">
        <v>2004</v>
      </c>
      <c r="K2556" t="s">
        <v>12</v>
      </c>
      <c r="L2556">
        <v>90</v>
      </c>
      <c r="M2556" t="s">
        <v>465</v>
      </c>
      <c r="N2556" t="s">
        <v>215</v>
      </c>
      <c r="O2556" t="s">
        <v>214</v>
      </c>
      <c r="P2556" t="s">
        <v>213</v>
      </c>
      <c r="Q2556" t="s">
        <v>7</v>
      </c>
      <c r="R2556" t="s">
        <v>212</v>
      </c>
      <c r="S2556" t="s">
        <v>5</v>
      </c>
      <c r="T2556" t="s">
        <v>211</v>
      </c>
      <c r="U2556" t="e" vm="1">
        <v>#VALUE!</v>
      </c>
      <c r="V2556" t="s">
        <v>3</v>
      </c>
      <c r="W2556" t="s">
        <v>210</v>
      </c>
      <c r="X2556" t="s">
        <v>209</v>
      </c>
      <c r="Y2556" t="s">
        <v>14</v>
      </c>
    </row>
    <row r="2557" spans="1:25" x14ac:dyDescent="0.25">
      <c r="A2557">
        <v>10361</v>
      </c>
      <c r="B2557">
        <v>24</v>
      </c>
      <c r="C2557">
        <v>45.39</v>
      </c>
      <c r="D2557">
        <v>14</v>
      </c>
      <c r="E2557" s="1">
        <v>1089.3599999999999</v>
      </c>
      <c r="F2557" s="2">
        <v>38338</v>
      </c>
      <c r="G2557" t="s">
        <v>23</v>
      </c>
      <c r="H2557">
        <v>4</v>
      </c>
      <c r="I2557">
        <v>12</v>
      </c>
      <c r="J2557">
        <v>2004</v>
      </c>
      <c r="K2557" t="s">
        <v>12</v>
      </c>
      <c r="L2557">
        <v>90</v>
      </c>
      <c r="M2557" t="s">
        <v>465</v>
      </c>
      <c r="N2557" t="s">
        <v>208</v>
      </c>
      <c r="O2557" t="s">
        <v>207</v>
      </c>
      <c r="P2557" t="s">
        <v>206</v>
      </c>
      <c r="Q2557" t="s">
        <v>205</v>
      </c>
      <c r="R2557" t="s">
        <v>204</v>
      </c>
      <c r="S2557" t="s">
        <v>203</v>
      </c>
      <c r="T2557" t="s">
        <v>202</v>
      </c>
      <c r="U2557" t="e" vm="4">
        <v>#VALUE!</v>
      </c>
      <c r="V2557" t="s">
        <v>177</v>
      </c>
      <c r="W2557" t="s">
        <v>201</v>
      </c>
      <c r="X2557" t="s">
        <v>200</v>
      </c>
      <c r="Y2557" t="s">
        <v>14</v>
      </c>
    </row>
    <row r="2558" spans="1:25" x14ac:dyDescent="0.25">
      <c r="A2558">
        <v>10373</v>
      </c>
      <c r="B2558">
        <v>32</v>
      </c>
      <c r="C2558">
        <v>84.41</v>
      </c>
      <c r="D2558">
        <v>15</v>
      </c>
      <c r="E2558" s="1">
        <v>2701.12</v>
      </c>
      <c r="F2558" s="2">
        <v>38383</v>
      </c>
      <c r="G2558" t="s">
        <v>23</v>
      </c>
      <c r="H2558">
        <v>1</v>
      </c>
      <c r="I2558">
        <v>1</v>
      </c>
      <c r="J2558">
        <v>2005</v>
      </c>
      <c r="K2558" t="s">
        <v>12</v>
      </c>
      <c r="L2558">
        <v>90</v>
      </c>
      <c r="M2558" t="s">
        <v>465</v>
      </c>
      <c r="N2558" t="s">
        <v>38</v>
      </c>
      <c r="O2558" t="s">
        <v>37</v>
      </c>
      <c r="P2558" t="s">
        <v>36</v>
      </c>
      <c r="Q2558" t="s">
        <v>7</v>
      </c>
      <c r="R2558" t="s">
        <v>35</v>
      </c>
      <c r="S2558" t="s">
        <v>7</v>
      </c>
      <c r="T2558" t="s">
        <v>34</v>
      </c>
      <c r="U2558" t="e" vm="5">
        <v>#VALUE!</v>
      </c>
      <c r="V2558" t="s">
        <v>17</v>
      </c>
      <c r="W2558" t="s">
        <v>33</v>
      </c>
      <c r="X2558" t="s">
        <v>32</v>
      </c>
      <c r="Y2558" t="s">
        <v>14</v>
      </c>
    </row>
    <row r="2559" spans="1:25" x14ac:dyDescent="0.25">
      <c r="A2559">
        <v>10386</v>
      </c>
      <c r="B2559">
        <v>29</v>
      </c>
      <c r="C2559">
        <v>85.76</v>
      </c>
      <c r="D2559">
        <v>13</v>
      </c>
      <c r="E2559" s="1">
        <v>2487.04</v>
      </c>
      <c r="F2559" s="2">
        <v>38412</v>
      </c>
      <c r="G2559" t="s">
        <v>31</v>
      </c>
      <c r="H2559">
        <v>1</v>
      </c>
      <c r="I2559">
        <v>3</v>
      </c>
      <c r="J2559">
        <v>2005</v>
      </c>
      <c r="K2559" t="s">
        <v>12</v>
      </c>
      <c r="L2559">
        <v>90</v>
      </c>
      <c r="M2559" t="s">
        <v>465</v>
      </c>
      <c r="N2559" t="s">
        <v>30</v>
      </c>
      <c r="O2559" t="s">
        <v>29</v>
      </c>
      <c r="P2559" t="s">
        <v>28</v>
      </c>
      <c r="Q2559" t="s">
        <v>7</v>
      </c>
      <c r="R2559" t="s">
        <v>27</v>
      </c>
      <c r="S2559" t="s">
        <v>7</v>
      </c>
      <c r="T2559" t="s">
        <v>26</v>
      </c>
      <c r="U2559" t="e" vm="8">
        <v>#VALUE!</v>
      </c>
      <c r="V2559" t="s">
        <v>17</v>
      </c>
      <c r="W2559" t="s">
        <v>25</v>
      </c>
      <c r="X2559" t="s">
        <v>24</v>
      </c>
      <c r="Y2559" t="s">
        <v>14</v>
      </c>
    </row>
    <row r="2560" spans="1:25" x14ac:dyDescent="0.25">
      <c r="A2560">
        <v>10398</v>
      </c>
      <c r="B2560">
        <v>36</v>
      </c>
      <c r="C2560">
        <v>100</v>
      </c>
      <c r="D2560">
        <v>7</v>
      </c>
      <c r="E2560" s="1">
        <v>3910.32</v>
      </c>
      <c r="F2560" s="2">
        <v>38441</v>
      </c>
      <c r="G2560" t="s">
        <v>23</v>
      </c>
      <c r="H2560">
        <v>1</v>
      </c>
      <c r="I2560">
        <v>3</v>
      </c>
      <c r="J2560">
        <v>2005</v>
      </c>
      <c r="K2560" t="s">
        <v>12</v>
      </c>
      <c r="L2560">
        <v>90</v>
      </c>
      <c r="M2560" t="s">
        <v>465</v>
      </c>
      <c r="N2560" t="s">
        <v>199</v>
      </c>
      <c r="O2560" t="s">
        <v>198</v>
      </c>
      <c r="P2560" t="s">
        <v>197</v>
      </c>
      <c r="Q2560" t="s">
        <v>7</v>
      </c>
      <c r="R2560" t="s">
        <v>196</v>
      </c>
      <c r="S2560" t="s">
        <v>7</v>
      </c>
      <c r="T2560" t="s">
        <v>195</v>
      </c>
      <c r="U2560" t="e" vm="2">
        <v>#VALUE!</v>
      </c>
      <c r="V2560" t="s">
        <v>17</v>
      </c>
      <c r="W2560" t="s">
        <v>194</v>
      </c>
      <c r="X2560" t="s">
        <v>193</v>
      </c>
      <c r="Y2560" t="s">
        <v>0</v>
      </c>
    </row>
    <row r="2561" spans="1:25" x14ac:dyDescent="0.25">
      <c r="A2561">
        <v>10400</v>
      </c>
      <c r="B2561">
        <v>46</v>
      </c>
      <c r="C2561">
        <v>87.8</v>
      </c>
      <c r="D2561">
        <v>5</v>
      </c>
      <c r="E2561" s="1">
        <v>4038.8</v>
      </c>
      <c r="F2561" s="2">
        <v>38443</v>
      </c>
      <c r="G2561" t="s">
        <v>23</v>
      </c>
      <c r="H2561">
        <v>2</v>
      </c>
      <c r="I2561">
        <v>4</v>
      </c>
      <c r="J2561">
        <v>2005</v>
      </c>
      <c r="K2561" t="s">
        <v>12</v>
      </c>
      <c r="L2561">
        <v>90</v>
      </c>
      <c r="M2561" t="s">
        <v>465</v>
      </c>
      <c r="N2561" t="s">
        <v>192</v>
      </c>
      <c r="O2561" t="s">
        <v>191</v>
      </c>
      <c r="P2561" t="s">
        <v>190</v>
      </c>
      <c r="Q2561" t="s">
        <v>7</v>
      </c>
      <c r="R2561" t="s">
        <v>189</v>
      </c>
      <c r="S2561" t="s">
        <v>116</v>
      </c>
      <c r="T2561" t="s">
        <v>188</v>
      </c>
      <c r="U2561" t="e" vm="1">
        <v>#VALUE!</v>
      </c>
      <c r="V2561" t="s">
        <v>3</v>
      </c>
      <c r="W2561" t="s">
        <v>187</v>
      </c>
      <c r="X2561" t="s">
        <v>186</v>
      </c>
      <c r="Y2561" t="s">
        <v>0</v>
      </c>
    </row>
    <row r="2562" spans="1:25" x14ac:dyDescent="0.25">
      <c r="A2562">
        <v>10415</v>
      </c>
      <c r="B2562">
        <v>32</v>
      </c>
      <c r="C2562">
        <v>95.95</v>
      </c>
      <c r="D2562">
        <v>4</v>
      </c>
      <c r="E2562" s="1">
        <v>3070.4</v>
      </c>
      <c r="F2562" s="2">
        <v>38481</v>
      </c>
      <c r="G2562" t="s">
        <v>185</v>
      </c>
      <c r="H2562">
        <v>2</v>
      </c>
      <c r="I2562">
        <v>5</v>
      </c>
      <c r="J2562">
        <v>2005</v>
      </c>
      <c r="K2562" t="s">
        <v>12</v>
      </c>
      <c r="L2562">
        <v>90</v>
      </c>
      <c r="M2562" t="s">
        <v>465</v>
      </c>
      <c r="N2562" t="s">
        <v>182</v>
      </c>
      <c r="O2562" t="s">
        <v>181</v>
      </c>
      <c r="P2562" t="s">
        <v>180</v>
      </c>
      <c r="Q2562" t="s">
        <v>7</v>
      </c>
      <c r="R2562" t="s">
        <v>179</v>
      </c>
      <c r="S2562" t="s">
        <v>62</v>
      </c>
      <c r="T2562" t="s">
        <v>178</v>
      </c>
      <c r="U2562" t="e" vm="4">
        <v>#VALUE!</v>
      </c>
      <c r="V2562" t="s">
        <v>177</v>
      </c>
      <c r="W2562" t="s">
        <v>176</v>
      </c>
      <c r="X2562" t="s">
        <v>175</v>
      </c>
      <c r="Y2562" t="s">
        <v>0</v>
      </c>
    </row>
    <row r="2563" spans="1:25" x14ac:dyDescent="0.25">
      <c r="A2563">
        <v>10106</v>
      </c>
      <c r="B2563">
        <v>34</v>
      </c>
      <c r="C2563">
        <v>100</v>
      </c>
      <c r="D2563">
        <v>9</v>
      </c>
      <c r="E2563" s="1">
        <v>3763.46</v>
      </c>
      <c r="F2563" s="2">
        <v>37669</v>
      </c>
      <c r="G2563" t="s">
        <v>23</v>
      </c>
      <c r="H2563">
        <v>1</v>
      </c>
      <c r="I2563">
        <v>2</v>
      </c>
      <c r="J2563">
        <v>2003</v>
      </c>
      <c r="K2563" t="s">
        <v>184</v>
      </c>
      <c r="L2563">
        <v>99</v>
      </c>
      <c r="M2563" t="s">
        <v>464</v>
      </c>
      <c r="N2563" t="s">
        <v>289</v>
      </c>
      <c r="O2563" t="s">
        <v>288</v>
      </c>
      <c r="P2563" t="s">
        <v>287</v>
      </c>
      <c r="Q2563" t="s">
        <v>7</v>
      </c>
      <c r="R2563" t="s">
        <v>286</v>
      </c>
      <c r="S2563" t="s">
        <v>7</v>
      </c>
      <c r="T2563" t="s">
        <v>285</v>
      </c>
      <c r="U2563" t="e" vm="13">
        <v>#VALUE!</v>
      </c>
      <c r="V2563" t="s">
        <v>17</v>
      </c>
      <c r="W2563" t="s">
        <v>284</v>
      </c>
      <c r="X2563" t="s">
        <v>283</v>
      </c>
      <c r="Y2563" t="s">
        <v>0</v>
      </c>
    </row>
    <row r="2564" spans="1:25" x14ac:dyDescent="0.25">
      <c r="A2564">
        <v>10120</v>
      </c>
      <c r="B2564">
        <v>24</v>
      </c>
      <c r="C2564">
        <v>100</v>
      </c>
      <c r="D2564">
        <v>15</v>
      </c>
      <c r="E2564" s="1">
        <v>2584.8000000000002</v>
      </c>
      <c r="F2564" s="2">
        <v>37740</v>
      </c>
      <c r="G2564" t="s">
        <v>23</v>
      </c>
      <c r="H2564">
        <v>2</v>
      </c>
      <c r="I2564">
        <v>4</v>
      </c>
      <c r="J2564">
        <v>2003</v>
      </c>
      <c r="K2564" t="s">
        <v>184</v>
      </c>
      <c r="L2564">
        <v>99</v>
      </c>
      <c r="M2564" t="s">
        <v>464</v>
      </c>
      <c r="N2564" t="s">
        <v>353</v>
      </c>
      <c r="O2564" t="s">
        <v>352</v>
      </c>
      <c r="P2564" t="s">
        <v>351</v>
      </c>
      <c r="Q2564" t="s">
        <v>350</v>
      </c>
      <c r="R2564" t="s">
        <v>349</v>
      </c>
      <c r="S2564" t="s">
        <v>62</v>
      </c>
      <c r="T2564" t="s">
        <v>348</v>
      </c>
      <c r="U2564" t="e" vm="4">
        <v>#VALUE!</v>
      </c>
      <c r="V2564" t="s">
        <v>177</v>
      </c>
      <c r="W2564" t="s">
        <v>347</v>
      </c>
      <c r="X2564" t="s">
        <v>346</v>
      </c>
      <c r="Y2564" t="s">
        <v>14</v>
      </c>
    </row>
    <row r="2565" spans="1:25" x14ac:dyDescent="0.25">
      <c r="A2565">
        <v>10131</v>
      </c>
      <c r="B2565">
        <v>40</v>
      </c>
      <c r="C2565">
        <v>100</v>
      </c>
      <c r="D2565">
        <v>1</v>
      </c>
      <c r="E2565" s="1">
        <v>4427.6000000000004</v>
      </c>
      <c r="F2565" s="2">
        <v>37788</v>
      </c>
      <c r="G2565" t="s">
        <v>23</v>
      </c>
      <c r="H2565">
        <v>2</v>
      </c>
      <c r="I2565">
        <v>6</v>
      </c>
      <c r="J2565">
        <v>2003</v>
      </c>
      <c r="K2565" t="s">
        <v>184</v>
      </c>
      <c r="L2565">
        <v>99</v>
      </c>
      <c r="M2565" t="s">
        <v>464</v>
      </c>
      <c r="N2565" t="s">
        <v>275</v>
      </c>
      <c r="O2565" t="s">
        <v>274</v>
      </c>
      <c r="P2565" t="s">
        <v>273</v>
      </c>
      <c r="Q2565" t="s">
        <v>7</v>
      </c>
      <c r="R2565" t="s">
        <v>272</v>
      </c>
      <c r="S2565" t="s">
        <v>271</v>
      </c>
      <c r="T2565" t="s">
        <v>270</v>
      </c>
      <c r="U2565" t="e" vm="1">
        <v>#VALUE!</v>
      </c>
      <c r="V2565" t="s">
        <v>3</v>
      </c>
      <c r="W2565" t="s">
        <v>269</v>
      </c>
      <c r="X2565" t="s">
        <v>268</v>
      </c>
      <c r="Y2565" t="s">
        <v>0</v>
      </c>
    </row>
    <row r="2566" spans="1:25" x14ac:dyDescent="0.25">
      <c r="A2566">
        <v>10143</v>
      </c>
      <c r="B2566">
        <v>26</v>
      </c>
      <c r="C2566">
        <v>82.77</v>
      </c>
      <c r="D2566">
        <v>4</v>
      </c>
      <c r="E2566" s="1">
        <v>2152.02</v>
      </c>
      <c r="F2566" s="2">
        <v>37843</v>
      </c>
      <c r="G2566" t="s">
        <v>23</v>
      </c>
      <c r="H2566">
        <v>3</v>
      </c>
      <c r="I2566">
        <v>8</v>
      </c>
      <c r="J2566">
        <v>2003</v>
      </c>
      <c r="K2566" t="s">
        <v>184</v>
      </c>
      <c r="L2566">
        <v>99</v>
      </c>
      <c r="M2566" t="s">
        <v>464</v>
      </c>
      <c r="N2566" t="s">
        <v>141</v>
      </c>
      <c r="O2566" t="s">
        <v>140</v>
      </c>
      <c r="P2566" t="s">
        <v>139</v>
      </c>
      <c r="Q2566" t="s">
        <v>7</v>
      </c>
      <c r="R2566" t="s">
        <v>138</v>
      </c>
      <c r="S2566" t="s">
        <v>5</v>
      </c>
      <c r="T2566" t="s">
        <v>137</v>
      </c>
      <c r="U2566" t="e" vm="1">
        <v>#VALUE!</v>
      </c>
      <c r="V2566" t="s">
        <v>3</v>
      </c>
      <c r="W2566" t="s">
        <v>136</v>
      </c>
      <c r="X2566" t="s">
        <v>135</v>
      </c>
      <c r="Y2566" t="s">
        <v>14</v>
      </c>
    </row>
    <row r="2567" spans="1:25" x14ac:dyDescent="0.25">
      <c r="A2567">
        <v>10155</v>
      </c>
      <c r="B2567">
        <v>20</v>
      </c>
      <c r="C2567">
        <v>100</v>
      </c>
      <c r="D2567">
        <v>2</v>
      </c>
      <c r="E2567" s="1">
        <v>2353.4</v>
      </c>
      <c r="F2567" s="2">
        <v>37900</v>
      </c>
      <c r="G2567" t="s">
        <v>23</v>
      </c>
      <c r="H2567">
        <v>4</v>
      </c>
      <c r="I2567">
        <v>10</v>
      </c>
      <c r="J2567">
        <v>2003</v>
      </c>
      <c r="K2567" t="s">
        <v>184</v>
      </c>
      <c r="L2567">
        <v>99</v>
      </c>
      <c r="M2567" t="s">
        <v>464</v>
      </c>
      <c r="N2567" t="s">
        <v>267</v>
      </c>
      <c r="O2567" t="s">
        <v>266</v>
      </c>
      <c r="P2567" t="s">
        <v>265</v>
      </c>
      <c r="Q2567" t="s">
        <v>7</v>
      </c>
      <c r="R2567" t="s">
        <v>264</v>
      </c>
      <c r="S2567" t="s">
        <v>7</v>
      </c>
      <c r="T2567" t="s">
        <v>263</v>
      </c>
      <c r="U2567" t="e" vm="5">
        <v>#VALUE!</v>
      </c>
      <c r="V2567" t="s">
        <v>17</v>
      </c>
      <c r="W2567" t="s">
        <v>262</v>
      </c>
      <c r="X2567" t="s">
        <v>261</v>
      </c>
      <c r="Y2567" t="s">
        <v>14</v>
      </c>
    </row>
    <row r="2568" spans="1:25" x14ac:dyDescent="0.25">
      <c r="A2568">
        <v>10168</v>
      </c>
      <c r="B2568">
        <v>31</v>
      </c>
      <c r="C2568">
        <v>100</v>
      </c>
      <c r="D2568">
        <v>16</v>
      </c>
      <c r="E2568" s="1">
        <v>3431.39</v>
      </c>
      <c r="F2568" s="2">
        <v>37922</v>
      </c>
      <c r="G2568" t="s">
        <v>23</v>
      </c>
      <c r="H2568">
        <v>4</v>
      </c>
      <c r="I2568">
        <v>10</v>
      </c>
      <c r="J2568">
        <v>2003</v>
      </c>
      <c r="K2568" t="s">
        <v>184</v>
      </c>
      <c r="L2568">
        <v>99</v>
      </c>
      <c r="M2568" t="s">
        <v>464</v>
      </c>
      <c r="N2568" t="s">
        <v>336</v>
      </c>
      <c r="O2568" t="s">
        <v>335</v>
      </c>
      <c r="P2568" t="s">
        <v>334</v>
      </c>
      <c r="Q2568" t="s">
        <v>7</v>
      </c>
      <c r="R2568" t="s">
        <v>333</v>
      </c>
      <c r="S2568" t="s">
        <v>116</v>
      </c>
      <c r="T2568" t="s">
        <v>188</v>
      </c>
      <c r="U2568" t="e" vm="1">
        <v>#VALUE!</v>
      </c>
      <c r="V2568" t="s">
        <v>3</v>
      </c>
      <c r="W2568" t="s">
        <v>332</v>
      </c>
      <c r="X2568" t="s">
        <v>1</v>
      </c>
      <c r="Y2568" t="s">
        <v>0</v>
      </c>
    </row>
    <row r="2569" spans="1:25" x14ac:dyDescent="0.25">
      <c r="A2569">
        <v>10178</v>
      </c>
      <c r="B2569">
        <v>22</v>
      </c>
      <c r="C2569">
        <v>87.75</v>
      </c>
      <c r="D2569">
        <v>1</v>
      </c>
      <c r="E2569" s="1">
        <v>1930.5</v>
      </c>
      <c r="F2569" s="2">
        <v>37933</v>
      </c>
      <c r="G2569" t="s">
        <v>23</v>
      </c>
      <c r="H2569">
        <v>4</v>
      </c>
      <c r="I2569">
        <v>11</v>
      </c>
      <c r="J2569">
        <v>2003</v>
      </c>
      <c r="K2569" t="s">
        <v>184</v>
      </c>
      <c r="L2569">
        <v>99</v>
      </c>
      <c r="M2569" t="s">
        <v>464</v>
      </c>
      <c r="N2569" t="s">
        <v>22</v>
      </c>
      <c r="O2569" t="s">
        <v>21</v>
      </c>
      <c r="P2569" t="s">
        <v>20</v>
      </c>
      <c r="Q2569" t="s">
        <v>7</v>
      </c>
      <c r="R2569" t="s">
        <v>19</v>
      </c>
      <c r="S2569" t="s">
        <v>7</v>
      </c>
      <c r="T2569" t="s">
        <v>18</v>
      </c>
      <c r="U2569" t="e" vm="2">
        <v>#VALUE!</v>
      </c>
      <c r="V2569" t="s">
        <v>17</v>
      </c>
      <c r="W2569" t="s">
        <v>16</v>
      </c>
      <c r="X2569" t="s">
        <v>15</v>
      </c>
      <c r="Y2569" t="s">
        <v>14</v>
      </c>
    </row>
    <row r="2570" spans="1:25" x14ac:dyDescent="0.25">
      <c r="A2570">
        <v>10198</v>
      </c>
      <c r="B2570">
        <v>42</v>
      </c>
      <c r="C2570">
        <v>100</v>
      </c>
      <c r="D2570">
        <v>1</v>
      </c>
      <c r="E2570" s="1">
        <v>4774.5600000000004</v>
      </c>
      <c r="F2570" s="2">
        <v>37952</v>
      </c>
      <c r="G2570" t="s">
        <v>23</v>
      </c>
      <c r="H2570">
        <v>4</v>
      </c>
      <c r="I2570">
        <v>11</v>
      </c>
      <c r="J2570">
        <v>2003</v>
      </c>
      <c r="K2570" t="s">
        <v>184</v>
      </c>
      <c r="L2570">
        <v>99</v>
      </c>
      <c r="M2570" t="s">
        <v>464</v>
      </c>
      <c r="N2570" t="s">
        <v>331</v>
      </c>
      <c r="O2570" t="s">
        <v>330</v>
      </c>
      <c r="P2570" t="s">
        <v>329</v>
      </c>
      <c r="Q2570" t="s">
        <v>7</v>
      </c>
      <c r="R2570" t="s">
        <v>328</v>
      </c>
      <c r="S2570" t="s">
        <v>7</v>
      </c>
      <c r="T2570" t="s">
        <v>327</v>
      </c>
      <c r="U2570" t="e" vm="16">
        <v>#VALUE!</v>
      </c>
      <c r="V2570" t="s">
        <v>169</v>
      </c>
      <c r="W2570" t="s">
        <v>326</v>
      </c>
      <c r="X2570" t="s">
        <v>325</v>
      </c>
      <c r="Y2570" t="s">
        <v>0</v>
      </c>
    </row>
    <row r="2571" spans="1:25" x14ac:dyDescent="0.25">
      <c r="A2571">
        <v>10210</v>
      </c>
      <c r="B2571">
        <v>26</v>
      </c>
      <c r="C2571">
        <v>99.72</v>
      </c>
      <c r="D2571">
        <v>14</v>
      </c>
      <c r="E2571" s="1">
        <v>2592.7199999999998</v>
      </c>
      <c r="F2571" s="2">
        <v>37998</v>
      </c>
      <c r="G2571" t="s">
        <v>23</v>
      </c>
      <c r="H2571">
        <v>1</v>
      </c>
      <c r="I2571">
        <v>1</v>
      </c>
      <c r="J2571">
        <v>2004</v>
      </c>
      <c r="K2571" t="s">
        <v>184</v>
      </c>
      <c r="L2571">
        <v>99</v>
      </c>
      <c r="M2571" t="s">
        <v>464</v>
      </c>
      <c r="N2571" t="s">
        <v>324</v>
      </c>
      <c r="O2571" t="s">
        <v>323</v>
      </c>
      <c r="P2571" t="s">
        <v>322</v>
      </c>
      <c r="Q2571" t="s">
        <v>7</v>
      </c>
      <c r="R2571" t="s">
        <v>321</v>
      </c>
      <c r="S2571" t="s">
        <v>321</v>
      </c>
      <c r="T2571" t="s">
        <v>320</v>
      </c>
      <c r="U2571" t="e" vm="12">
        <v>#VALUE!</v>
      </c>
      <c r="V2571" t="s">
        <v>169</v>
      </c>
      <c r="W2571" t="s">
        <v>319</v>
      </c>
      <c r="X2571" t="s">
        <v>318</v>
      </c>
      <c r="Y2571" t="s">
        <v>14</v>
      </c>
    </row>
    <row r="2572" spans="1:25" x14ac:dyDescent="0.25">
      <c r="A2572">
        <v>10222</v>
      </c>
      <c r="B2572">
        <v>37</v>
      </c>
      <c r="C2572">
        <v>87.75</v>
      </c>
      <c r="D2572">
        <v>1</v>
      </c>
      <c r="E2572" s="1">
        <v>3246.75</v>
      </c>
      <c r="F2572" s="2">
        <v>38036</v>
      </c>
      <c r="G2572" t="s">
        <v>23</v>
      </c>
      <c r="H2572">
        <v>1</v>
      </c>
      <c r="I2572">
        <v>2</v>
      </c>
      <c r="J2572">
        <v>2004</v>
      </c>
      <c r="K2572" t="s">
        <v>184</v>
      </c>
      <c r="L2572">
        <v>99</v>
      </c>
      <c r="M2572" t="s">
        <v>464</v>
      </c>
      <c r="N2572" t="s">
        <v>120</v>
      </c>
      <c r="O2572" t="s">
        <v>119</v>
      </c>
      <c r="P2572" t="s">
        <v>118</v>
      </c>
      <c r="Q2572" t="s">
        <v>7</v>
      </c>
      <c r="R2572" t="s">
        <v>117</v>
      </c>
      <c r="S2572" t="s">
        <v>116</v>
      </c>
      <c r="T2572" t="s">
        <v>115</v>
      </c>
      <c r="U2572" t="e" vm="1">
        <v>#VALUE!</v>
      </c>
      <c r="V2572" t="s">
        <v>3</v>
      </c>
      <c r="W2572" t="s">
        <v>114</v>
      </c>
      <c r="X2572" t="s">
        <v>113</v>
      </c>
      <c r="Y2572" t="s">
        <v>0</v>
      </c>
    </row>
    <row r="2573" spans="1:25" x14ac:dyDescent="0.25">
      <c r="A2573">
        <v>10235</v>
      </c>
      <c r="B2573">
        <v>38</v>
      </c>
      <c r="C2573">
        <v>88.75</v>
      </c>
      <c r="D2573">
        <v>10</v>
      </c>
      <c r="E2573" s="1">
        <v>3372.5</v>
      </c>
      <c r="F2573" s="2">
        <v>38079</v>
      </c>
      <c r="G2573" t="s">
        <v>23</v>
      </c>
      <c r="H2573">
        <v>2</v>
      </c>
      <c r="I2573">
        <v>4</v>
      </c>
      <c r="J2573">
        <v>2004</v>
      </c>
      <c r="K2573" t="s">
        <v>184</v>
      </c>
      <c r="L2573">
        <v>99</v>
      </c>
      <c r="M2573" t="s">
        <v>464</v>
      </c>
      <c r="N2573" t="s">
        <v>83</v>
      </c>
      <c r="O2573" t="s">
        <v>82</v>
      </c>
      <c r="P2573" t="s">
        <v>81</v>
      </c>
      <c r="Q2573" t="s">
        <v>7</v>
      </c>
      <c r="R2573" t="s">
        <v>80</v>
      </c>
      <c r="S2573" t="s">
        <v>79</v>
      </c>
      <c r="T2573" t="s">
        <v>78</v>
      </c>
      <c r="U2573" t="e" vm="11">
        <v>#VALUE!</v>
      </c>
      <c r="V2573" t="s">
        <v>3</v>
      </c>
      <c r="W2573" t="s">
        <v>77</v>
      </c>
      <c r="X2573" t="s">
        <v>76</v>
      </c>
      <c r="Y2573" t="s">
        <v>0</v>
      </c>
    </row>
    <row r="2574" spans="1:25" x14ac:dyDescent="0.25">
      <c r="A2574">
        <v>10250</v>
      </c>
      <c r="B2574">
        <v>35</v>
      </c>
      <c r="C2574">
        <v>100</v>
      </c>
      <c r="D2574">
        <v>11</v>
      </c>
      <c r="E2574" s="1">
        <v>3909.15</v>
      </c>
      <c r="F2574" s="2">
        <v>38118</v>
      </c>
      <c r="G2574" t="s">
        <v>23</v>
      </c>
      <c r="H2574">
        <v>2</v>
      </c>
      <c r="I2574">
        <v>5</v>
      </c>
      <c r="J2574">
        <v>2004</v>
      </c>
      <c r="K2574" t="s">
        <v>184</v>
      </c>
      <c r="L2574">
        <v>99</v>
      </c>
      <c r="M2574" t="s">
        <v>464</v>
      </c>
      <c r="N2574" t="s">
        <v>192</v>
      </c>
      <c r="O2574" t="s">
        <v>191</v>
      </c>
      <c r="P2574" t="s">
        <v>190</v>
      </c>
      <c r="Q2574" t="s">
        <v>7</v>
      </c>
      <c r="R2574" t="s">
        <v>189</v>
      </c>
      <c r="S2574" t="s">
        <v>116</v>
      </c>
      <c r="T2574" t="s">
        <v>188</v>
      </c>
      <c r="U2574" t="e" vm="1">
        <v>#VALUE!</v>
      </c>
      <c r="V2574" t="s">
        <v>3</v>
      </c>
      <c r="W2574" t="s">
        <v>187</v>
      </c>
      <c r="X2574" t="s">
        <v>186</v>
      </c>
      <c r="Y2574" t="s">
        <v>0</v>
      </c>
    </row>
    <row r="2575" spans="1:25" x14ac:dyDescent="0.25">
      <c r="A2575">
        <v>10262</v>
      </c>
      <c r="B2575">
        <v>33</v>
      </c>
      <c r="C2575">
        <v>90.75</v>
      </c>
      <c r="D2575">
        <v>6</v>
      </c>
      <c r="E2575" s="1">
        <v>2994.75</v>
      </c>
      <c r="F2575" s="2">
        <v>38162</v>
      </c>
      <c r="G2575" t="s">
        <v>104</v>
      </c>
      <c r="H2575">
        <v>2</v>
      </c>
      <c r="I2575">
        <v>6</v>
      </c>
      <c r="J2575">
        <v>2004</v>
      </c>
      <c r="K2575" t="s">
        <v>184</v>
      </c>
      <c r="L2575">
        <v>99</v>
      </c>
      <c r="M2575" t="s">
        <v>464</v>
      </c>
      <c r="N2575" t="s">
        <v>30</v>
      </c>
      <c r="O2575" t="s">
        <v>29</v>
      </c>
      <c r="P2575" t="s">
        <v>28</v>
      </c>
      <c r="Q2575" t="s">
        <v>7</v>
      </c>
      <c r="R2575" t="s">
        <v>27</v>
      </c>
      <c r="S2575" t="s">
        <v>7</v>
      </c>
      <c r="T2575" t="s">
        <v>26</v>
      </c>
      <c r="U2575" t="e" vm="8">
        <v>#VALUE!</v>
      </c>
      <c r="V2575" t="s">
        <v>17</v>
      </c>
      <c r="W2575" t="s">
        <v>25</v>
      </c>
      <c r="X2575" t="s">
        <v>24</v>
      </c>
      <c r="Y2575" t="s">
        <v>14</v>
      </c>
    </row>
    <row r="2576" spans="1:25" x14ac:dyDescent="0.25">
      <c r="A2576">
        <v>10275</v>
      </c>
      <c r="B2576">
        <v>39</v>
      </c>
      <c r="C2576">
        <v>100</v>
      </c>
      <c r="D2576">
        <v>16</v>
      </c>
      <c r="E2576" s="1">
        <v>4472.5200000000004</v>
      </c>
      <c r="F2576" s="2">
        <v>38191</v>
      </c>
      <c r="G2576" t="s">
        <v>23</v>
      </c>
      <c r="H2576">
        <v>3</v>
      </c>
      <c r="I2576">
        <v>7</v>
      </c>
      <c r="J2576">
        <v>2004</v>
      </c>
      <c r="K2576" t="s">
        <v>184</v>
      </c>
      <c r="L2576">
        <v>99</v>
      </c>
      <c r="M2576" t="s">
        <v>464</v>
      </c>
      <c r="N2576" t="s">
        <v>61</v>
      </c>
      <c r="O2576" t="s">
        <v>60</v>
      </c>
      <c r="P2576" t="s">
        <v>59</v>
      </c>
      <c r="Q2576" t="s">
        <v>7</v>
      </c>
      <c r="R2576" t="s">
        <v>58</v>
      </c>
      <c r="S2576" t="s">
        <v>7</v>
      </c>
      <c r="T2576" t="s">
        <v>57</v>
      </c>
      <c r="U2576" t="e" vm="2">
        <v>#VALUE!</v>
      </c>
      <c r="V2576" t="s">
        <v>17</v>
      </c>
      <c r="W2576" t="s">
        <v>56</v>
      </c>
      <c r="X2576" t="s">
        <v>55</v>
      </c>
      <c r="Y2576" t="s">
        <v>0</v>
      </c>
    </row>
    <row r="2577" spans="1:25" x14ac:dyDescent="0.25">
      <c r="A2577">
        <v>10284</v>
      </c>
      <c r="B2577">
        <v>45</v>
      </c>
      <c r="C2577">
        <v>100</v>
      </c>
      <c r="D2577">
        <v>8</v>
      </c>
      <c r="E2577" s="1">
        <v>4576.95</v>
      </c>
      <c r="F2577" s="2">
        <v>38220</v>
      </c>
      <c r="G2577" t="s">
        <v>23</v>
      </c>
      <c r="H2577">
        <v>3</v>
      </c>
      <c r="I2577">
        <v>8</v>
      </c>
      <c r="J2577">
        <v>2004</v>
      </c>
      <c r="K2577" t="s">
        <v>184</v>
      </c>
      <c r="L2577">
        <v>99</v>
      </c>
      <c r="M2577" t="s">
        <v>464</v>
      </c>
      <c r="N2577" t="s">
        <v>317</v>
      </c>
      <c r="O2577" t="s">
        <v>316</v>
      </c>
      <c r="P2577" t="s">
        <v>315</v>
      </c>
      <c r="Q2577" t="s">
        <v>7</v>
      </c>
      <c r="R2577" t="s">
        <v>314</v>
      </c>
      <c r="S2577" t="s">
        <v>7</v>
      </c>
      <c r="T2577" t="s">
        <v>313</v>
      </c>
      <c r="U2577" t="e" vm="3">
        <v>#VALUE!</v>
      </c>
      <c r="V2577" t="s">
        <v>17</v>
      </c>
      <c r="W2577" t="s">
        <v>312</v>
      </c>
      <c r="X2577" t="s">
        <v>311</v>
      </c>
      <c r="Y2577" t="s">
        <v>0</v>
      </c>
    </row>
    <row r="2578" spans="1:25" x14ac:dyDescent="0.25">
      <c r="A2578">
        <v>10296</v>
      </c>
      <c r="B2578">
        <v>24</v>
      </c>
      <c r="C2578">
        <v>100</v>
      </c>
      <c r="D2578">
        <v>4</v>
      </c>
      <c r="E2578" s="1">
        <v>2441.04</v>
      </c>
      <c r="F2578" s="2">
        <v>38245</v>
      </c>
      <c r="G2578" t="s">
        <v>23</v>
      </c>
      <c r="H2578">
        <v>3</v>
      </c>
      <c r="I2578">
        <v>9</v>
      </c>
      <c r="J2578">
        <v>2004</v>
      </c>
      <c r="K2578" t="s">
        <v>184</v>
      </c>
      <c r="L2578">
        <v>99</v>
      </c>
      <c r="M2578" t="s">
        <v>464</v>
      </c>
      <c r="N2578" t="s">
        <v>238</v>
      </c>
      <c r="O2578" t="s">
        <v>237</v>
      </c>
      <c r="P2578" t="s">
        <v>236</v>
      </c>
      <c r="Q2578" t="s">
        <v>7</v>
      </c>
      <c r="R2578" t="s">
        <v>235</v>
      </c>
      <c r="S2578" t="s">
        <v>7</v>
      </c>
      <c r="T2578" t="s">
        <v>234</v>
      </c>
      <c r="U2578" t="e" vm="17">
        <v>#VALUE!</v>
      </c>
      <c r="V2578" t="s">
        <v>17</v>
      </c>
      <c r="W2578" t="s">
        <v>233</v>
      </c>
      <c r="X2578" t="s">
        <v>232</v>
      </c>
      <c r="Y2578" t="s">
        <v>14</v>
      </c>
    </row>
    <row r="2579" spans="1:25" x14ac:dyDescent="0.25">
      <c r="A2579">
        <v>10308</v>
      </c>
      <c r="B2579">
        <v>35</v>
      </c>
      <c r="C2579">
        <v>88.75</v>
      </c>
      <c r="D2579">
        <v>14</v>
      </c>
      <c r="E2579" s="1">
        <v>3106.25</v>
      </c>
      <c r="F2579" s="2">
        <v>38275</v>
      </c>
      <c r="G2579" t="s">
        <v>23</v>
      </c>
      <c r="H2579">
        <v>4</v>
      </c>
      <c r="I2579">
        <v>10</v>
      </c>
      <c r="J2579">
        <v>2004</v>
      </c>
      <c r="K2579" t="s">
        <v>184</v>
      </c>
      <c r="L2579">
        <v>99</v>
      </c>
      <c r="M2579" t="s">
        <v>464</v>
      </c>
      <c r="N2579" t="s">
        <v>310</v>
      </c>
      <c r="O2579" t="s">
        <v>309</v>
      </c>
      <c r="P2579" t="s">
        <v>308</v>
      </c>
      <c r="Q2579" t="s">
        <v>7</v>
      </c>
      <c r="R2579" t="s">
        <v>307</v>
      </c>
      <c r="S2579" t="s">
        <v>42</v>
      </c>
      <c r="T2579" t="s">
        <v>306</v>
      </c>
      <c r="U2579" t="e" vm="1">
        <v>#VALUE!</v>
      </c>
      <c r="V2579" t="s">
        <v>3</v>
      </c>
      <c r="W2579" t="s">
        <v>187</v>
      </c>
      <c r="X2579" t="s">
        <v>305</v>
      </c>
      <c r="Y2579" t="s">
        <v>0</v>
      </c>
    </row>
    <row r="2580" spans="1:25" x14ac:dyDescent="0.25">
      <c r="A2580">
        <v>10316</v>
      </c>
      <c r="B2580">
        <v>23</v>
      </c>
      <c r="C2580">
        <v>100</v>
      </c>
      <c r="D2580">
        <v>6</v>
      </c>
      <c r="E2580" s="1">
        <v>2706.41</v>
      </c>
      <c r="F2580" s="2">
        <v>38292</v>
      </c>
      <c r="G2580" t="s">
        <v>23</v>
      </c>
      <c r="H2580">
        <v>4</v>
      </c>
      <c r="I2580">
        <v>11</v>
      </c>
      <c r="J2580">
        <v>2004</v>
      </c>
      <c r="K2580" t="s">
        <v>184</v>
      </c>
      <c r="L2580">
        <v>99</v>
      </c>
      <c r="M2580" t="s">
        <v>464</v>
      </c>
      <c r="N2580" t="s">
        <v>112</v>
      </c>
      <c r="O2580" t="s">
        <v>111</v>
      </c>
      <c r="P2580" t="s">
        <v>110</v>
      </c>
      <c r="Q2580" t="s">
        <v>7</v>
      </c>
      <c r="R2580" t="s">
        <v>109</v>
      </c>
      <c r="S2580" t="s">
        <v>108</v>
      </c>
      <c r="T2580" t="s">
        <v>107</v>
      </c>
      <c r="U2580" t="e" vm="7">
        <v>#VALUE!</v>
      </c>
      <c r="V2580" t="s">
        <v>17</v>
      </c>
      <c r="W2580" t="s">
        <v>106</v>
      </c>
      <c r="X2580" t="s">
        <v>105</v>
      </c>
      <c r="Y2580" t="s">
        <v>14</v>
      </c>
    </row>
    <row r="2581" spans="1:25" x14ac:dyDescent="0.25">
      <c r="A2581">
        <v>10328</v>
      </c>
      <c r="B2581">
        <v>37</v>
      </c>
      <c r="C2581">
        <v>100</v>
      </c>
      <c r="D2581">
        <v>10</v>
      </c>
      <c r="E2581" s="1">
        <v>4021.53</v>
      </c>
      <c r="F2581" s="2">
        <v>38303</v>
      </c>
      <c r="G2581" t="s">
        <v>23</v>
      </c>
      <c r="H2581">
        <v>4</v>
      </c>
      <c r="I2581">
        <v>11</v>
      </c>
      <c r="J2581">
        <v>2004</v>
      </c>
      <c r="K2581" t="s">
        <v>184</v>
      </c>
      <c r="L2581">
        <v>99</v>
      </c>
      <c r="M2581" t="s">
        <v>464</v>
      </c>
      <c r="N2581" t="s">
        <v>289</v>
      </c>
      <c r="O2581" t="s">
        <v>288</v>
      </c>
      <c r="P2581" t="s">
        <v>287</v>
      </c>
      <c r="Q2581" t="s">
        <v>7</v>
      </c>
      <c r="R2581" t="s">
        <v>286</v>
      </c>
      <c r="S2581" t="s">
        <v>7</v>
      </c>
      <c r="T2581" t="s">
        <v>285</v>
      </c>
      <c r="U2581" t="e" vm="13">
        <v>#VALUE!</v>
      </c>
      <c r="V2581" t="s">
        <v>17</v>
      </c>
      <c r="W2581" t="s">
        <v>284</v>
      </c>
      <c r="X2581" t="s">
        <v>283</v>
      </c>
      <c r="Y2581" t="s">
        <v>0</v>
      </c>
    </row>
    <row r="2582" spans="1:25" x14ac:dyDescent="0.25">
      <c r="A2582">
        <v>10340</v>
      </c>
      <c r="B2582">
        <v>55</v>
      </c>
      <c r="C2582">
        <v>87.75</v>
      </c>
      <c r="D2582">
        <v>7</v>
      </c>
      <c r="E2582" s="1">
        <v>4826.25</v>
      </c>
      <c r="F2582" s="2">
        <v>38315</v>
      </c>
      <c r="G2582" t="s">
        <v>23</v>
      </c>
      <c r="H2582">
        <v>4</v>
      </c>
      <c r="I2582">
        <v>11</v>
      </c>
      <c r="J2582">
        <v>2004</v>
      </c>
      <c r="K2582" t="s">
        <v>184</v>
      </c>
      <c r="L2582">
        <v>99</v>
      </c>
      <c r="M2582" t="s">
        <v>464</v>
      </c>
      <c r="N2582" t="s">
        <v>134</v>
      </c>
      <c r="O2582" t="s">
        <v>133</v>
      </c>
      <c r="P2582" t="s">
        <v>132</v>
      </c>
      <c r="Q2582" t="s">
        <v>7</v>
      </c>
      <c r="R2582" t="s">
        <v>131</v>
      </c>
      <c r="S2582" t="s">
        <v>7</v>
      </c>
      <c r="T2582" t="s">
        <v>130</v>
      </c>
      <c r="U2582" t="e" vm="8">
        <v>#VALUE!</v>
      </c>
      <c r="V2582" t="s">
        <v>17</v>
      </c>
      <c r="W2582" t="s">
        <v>129</v>
      </c>
      <c r="X2582" t="s">
        <v>128</v>
      </c>
      <c r="Y2582" t="s">
        <v>0</v>
      </c>
    </row>
    <row r="2583" spans="1:25" x14ac:dyDescent="0.25">
      <c r="A2583">
        <v>10352</v>
      </c>
      <c r="B2583">
        <v>49</v>
      </c>
      <c r="C2583">
        <v>100</v>
      </c>
      <c r="D2583">
        <v>2</v>
      </c>
      <c r="E2583" s="1">
        <v>4935.28</v>
      </c>
      <c r="F2583" s="2">
        <v>38324</v>
      </c>
      <c r="G2583" t="s">
        <v>23</v>
      </c>
      <c r="H2583">
        <v>4</v>
      </c>
      <c r="I2583">
        <v>12</v>
      </c>
      <c r="J2583">
        <v>2004</v>
      </c>
      <c r="K2583" t="s">
        <v>184</v>
      </c>
      <c r="L2583">
        <v>99</v>
      </c>
      <c r="M2583" t="s">
        <v>464</v>
      </c>
      <c r="N2583" t="s">
        <v>215</v>
      </c>
      <c r="O2583" t="s">
        <v>214</v>
      </c>
      <c r="P2583" t="s">
        <v>213</v>
      </c>
      <c r="Q2583" t="s">
        <v>7</v>
      </c>
      <c r="R2583" t="s">
        <v>212</v>
      </c>
      <c r="S2583" t="s">
        <v>5</v>
      </c>
      <c r="T2583" t="s">
        <v>211</v>
      </c>
      <c r="U2583" t="e" vm="1">
        <v>#VALUE!</v>
      </c>
      <c r="V2583" t="s">
        <v>3</v>
      </c>
      <c r="W2583" t="s">
        <v>210</v>
      </c>
      <c r="X2583" t="s">
        <v>209</v>
      </c>
      <c r="Y2583" t="s">
        <v>0</v>
      </c>
    </row>
    <row r="2584" spans="1:25" x14ac:dyDescent="0.25">
      <c r="A2584">
        <v>10361</v>
      </c>
      <c r="B2584">
        <v>26</v>
      </c>
      <c r="C2584">
        <v>100</v>
      </c>
      <c r="D2584">
        <v>9</v>
      </c>
      <c r="E2584" s="1">
        <v>2754.7</v>
      </c>
      <c r="F2584" s="2">
        <v>38338</v>
      </c>
      <c r="G2584" t="s">
        <v>23</v>
      </c>
      <c r="H2584">
        <v>4</v>
      </c>
      <c r="I2584">
        <v>12</v>
      </c>
      <c r="J2584">
        <v>2004</v>
      </c>
      <c r="K2584" t="s">
        <v>184</v>
      </c>
      <c r="L2584">
        <v>99</v>
      </c>
      <c r="M2584" t="s">
        <v>464</v>
      </c>
      <c r="N2584" t="s">
        <v>208</v>
      </c>
      <c r="O2584" t="s">
        <v>207</v>
      </c>
      <c r="P2584" t="s">
        <v>206</v>
      </c>
      <c r="Q2584" t="s">
        <v>205</v>
      </c>
      <c r="R2584" t="s">
        <v>204</v>
      </c>
      <c r="S2584" t="s">
        <v>203</v>
      </c>
      <c r="T2584" t="s">
        <v>202</v>
      </c>
      <c r="U2584" t="e" vm="4">
        <v>#VALUE!</v>
      </c>
      <c r="V2584" t="s">
        <v>177</v>
      </c>
      <c r="W2584" t="s">
        <v>201</v>
      </c>
      <c r="X2584" t="s">
        <v>200</v>
      </c>
      <c r="Y2584" t="s">
        <v>14</v>
      </c>
    </row>
    <row r="2585" spans="1:25" x14ac:dyDescent="0.25">
      <c r="A2585">
        <v>10375</v>
      </c>
      <c r="B2585">
        <v>33</v>
      </c>
      <c r="C2585">
        <v>100</v>
      </c>
      <c r="D2585">
        <v>1</v>
      </c>
      <c r="E2585" s="1">
        <v>3856.71</v>
      </c>
      <c r="F2585" s="2">
        <v>38386</v>
      </c>
      <c r="G2585" t="s">
        <v>23</v>
      </c>
      <c r="H2585">
        <v>1</v>
      </c>
      <c r="I2585">
        <v>2</v>
      </c>
      <c r="J2585">
        <v>2005</v>
      </c>
      <c r="K2585" t="s">
        <v>184</v>
      </c>
      <c r="L2585">
        <v>99</v>
      </c>
      <c r="M2585" t="s">
        <v>464</v>
      </c>
      <c r="N2585" t="s">
        <v>61</v>
      </c>
      <c r="O2585" t="s">
        <v>60</v>
      </c>
      <c r="P2585" t="s">
        <v>59</v>
      </c>
      <c r="Q2585" t="s">
        <v>7</v>
      </c>
      <c r="R2585" t="s">
        <v>58</v>
      </c>
      <c r="S2585" t="s">
        <v>7</v>
      </c>
      <c r="T2585" t="s">
        <v>57</v>
      </c>
      <c r="U2585" t="e" vm="2">
        <v>#VALUE!</v>
      </c>
      <c r="V2585" t="s">
        <v>17</v>
      </c>
      <c r="W2585" t="s">
        <v>56</v>
      </c>
      <c r="X2585" t="s">
        <v>55</v>
      </c>
      <c r="Y2585" t="s">
        <v>0</v>
      </c>
    </row>
    <row r="2586" spans="1:25" x14ac:dyDescent="0.25">
      <c r="A2586">
        <v>10386</v>
      </c>
      <c r="B2586">
        <v>37</v>
      </c>
      <c r="C2586">
        <v>83.84</v>
      </c>
      <c r="D2586">
        <v>14</v>
      </c>
      <c r="E2586" s="1">
        <v>3102.08</v>
      </c>
      <c r="F2586" s="2">
        <v>38412</v>
      </c>
      <c r="G2586" t="s">
        <v>31</v>
      </c>
      <c r="H2586">
        <v>1</v>
      </c>
      <c r="I2586">
        <v>3</v>
      </c>
      <c r="J2586">
        <v>2005</v>
      </c>
      <c r="K2586" t="s">
        <v>184</v>
      </c>
      <c r="L2586">
        <v>99</v>
      </c>
      <c r="M2586" t="s">
        <v>464</v>
      </c>
      <c r="N2586" t="s">
        <v>30</v>
      </c>
      <c r="O2586" t="s">
        <v>29</v>
      </c>
      <c r="P2586" t="s">
        <v>28</v>
      </c>
      <c r="Q2586" t="s">
        <v>7</v>
      </c>
      <c r="R2586" t="s">
        <v>27</v>
      </c>
      <c r="S2586" t="s">
        <v>7</v>
      </c>
      <c r="T2586" t="s">
        <v>26</v>
      </c>
      <c r="U2586" t="e" vm="8">
        <v>#VALUE!</v>
      </c>
      <c r="V2586" t="s">
        <v>17</v>
      </c>
      <c r="W2586" t="s">
        <v>25</v>
      </c>
      <c r="X2586" t="s">
        <v>24</v>
      </c>
      <c r="Y2586" t="s">
        <v>0</v>
      </c>
    </row>
    <row r="2587" spans="1:25" x14ac:dyDescent="0.25">
      <c r="A2587">
        <v>10398</v>
      </c>
      <c r="B2587">
        <v>22</v>
      </c>
      <c r="C2587">
        <v>86.76</v>
      </c>
      <c r="D2587">
        <v>8</v>
      </c>
      <c r="E2587" s="1">
        <v>1908.72</v>
      </c>
      <c r="F2587" s="2">
        <v>38441</v>
      </c>
      <c r="G2587" t="s">
        <v>23</v>
      </c>
      <c r="H2587">
        <v>1</v>
      </c>
      <c r="I2587">
        <v>3</v>
      </c>
      <c r="J2587">
        <v>2005</v>
      </c>
      <c r="K2587" t="s">
        <v>184</v>
      </c>
      <c r="L2587">
        <v>99</v>
      </c>
      <c r="M2587" t="s">
        <v>464</v>
      </c>
      <c r="N2587" t="s">
        <v>199</v>
      </c>
      <c r="O2587" t="s">
        <v>198</v>
      </c>
      <c r="P2587" t="s">
        <v>197</v>
      </c>
      <c r="Q2587" t="s">
        <v>7</v>
      </c>
      <c r="R2587" t="s">
        <v>196</v>
      </c>
      <c r="S2587" t="s">
        <v>7</v>
      </c>
      <c r="T2587" t="s">
        <v>195</v>
      </c>
      <c r="U2587" t="e" vm="2">
        <v>#VALUE!</v>
      </c>
      <c r="V2587" t="s">
        <v>17</v>
      </c>
      <c r="W2587" t="s">
        <v>194</v>
      </c>
      <c r="X2587" t="s">
        <v>193</v>
      </c>
      <c r="Y2587" t="s">
        <v>14</v>
      </c>
    </row>
    <row r="2588" spans="1:25" x14ac:dyDescent="0.25">
      <c r="A2588">
        <v>10401</v>
      </c>
      <c r="B2588">
        <v>85</v>
      </c>
      <c r="C2588">
        <v>88.75</v>
      </c>
      <c r="D2588">
        <v>10</v>
      </c>
      <c r="E2588" s="1">
        <v>7543.75</v>
      </c>
      <c r="F2588" s="2">
        <v>38445</v>
      </c>
      <c r="G2588" t="s">
        <v>13</v>
      </c>
      <c r="H2588">
        <v>2</v>
      </c>
      <c r="I2588">
        <v>4</v>
      </c>
      <c r="J2588">
        <v>2005</v>
      </c>
      <c r="K2588" t="s">
        <v>184</v>
      </c>
      <c r="L2588">
        <v>99</v>
      </c>
      <c r="M2588" t="s">
        <v>464</v>
      </c>
      <c r="N2588" t="s">
        <v>304</v>
      </c>
      <c r="O2588" t="s">
        <v>303</v>
      </c>
      <c r="P2588" t="s">
        <v>302</v>
      </c>
      <c r="Q2588" t="s">
        <v>7</v>
      </c>
      <c r="R2588" t="s">
        <v>301</v>
      </c>
      <c r="S2588" t="s">
        <v>300</v>
      </c>
      <c r="T2588" t="s">
        <v>299</v>
      </c>
      <c r="U2588" t="e" vm="1">
        <v>#VALUE!</v>
      </c>
      <c r="V2588" t="s">
        <v>3</v>
      </c>
      <c r="W2588" t="s">
        <v>161</v>
      </c>
      <c r="X2588" t="s">
        <v>298</v>
      </c>
      <c r="Y2588" t="s">
        <v>345</v>
      </c>
    </row>
    <row r="2589" spans="1:25" x14ac:dyDescent="0.25">
      <c r="A2589">
        <v>10416</v>
      </c>
      <c r="B2589">
        <v>22</v>
      </c>
      <c r="C2589">
        <v>100</v>
      </c>
      <c r="D2589">
        <v>11</v>
      </c>
      <c r="E2589" s="1">
        <v>2457.1799999999998</v>
      </c>
      <c r="F2589" s="2">
        <v>38482</v>
      </c>
      <c r="G2589" t="s">
        <v>23</v>
      </c>
      <c r="H2589">
        <v>2</v>
      </c>
      <c r="I2589">
        <v>5</v>
      </c>
      <c r="J2589">
        <v>2005</v>
      </c>
      <c r="K2589" t="s">
        <v>184</v>
      </c>
      <c r="L2589">
        <v>99</v>
      </c>
      <c r="M2589" t="s">
        <v>464</v>
      </c>
      <c r="N2589" t="s">
        <v>296</v>
      </c>
      <c r="O2589" t="s">
        <v>295</v>
      </c>
      <c r="P2589" t="s">
        <v>294</v>
      </c>
      <c r="Q2589" t="s">
        <v>7</v>
      </c>
      <c r="R2589" t="s">
        <v>293</v>
      </c>
      <c r="S2589" t="s">
        <v>7</v>
      </c>
      <c r="T2589" t="s">
        <v>292</v>
      </c>
      <c r="U2589" t="e" vm="13">
        <v>#VALUE!</v>
      </c>
      <c r="V2589" t="s">
        <v>17</v>
      </c>
      <c r="W2589" t="s">
        <v>291</v>
      </c>
      <c r="X2589" t="s">
        <v>290</v>
      </c>
      <c r="Y2589" t="s">
        <v>14</v>
      </c>
    </row>
    <row r="2590" spans="1:25" x14ac:dyDescent="0.25">
      <c r="A2590">
        <v>10105</v>
      </c>
      <c r="B2590">
        <v>31</v>
      </c>
      <c r="C2590">
        <v>65.77</v>
      </c>
      <c r="D2590">
        <v>3</v>
      </c>
      <c r="E2590" s="1">
        <v>2038.87</v>
      </c>
      <c r="F2590" s="2">
        <v>37663</v>
      </c>
      <c r="G2590" t="s">
        <v>23</v>
      </c>
      <c r="H2590">
        <v>1</v>
      </c>
      <c r="I2590">
        <v>2</v>
      </c>
      <c r="J2590">
        <v>2003</v>
      </c>
      <c r="K2590" t="s">
        <v>12</v>
      </c>
      <c r="L2590">
        <v>72</v>
      </c>
      <c r="M2590" t="s">
        <v>459</v>
      </c>
      <c r="N2590" t="s">
        <v>54</v>
      </c>
      <c r="O2590" t="s">
        <v>53</v>
      </c>
      <c r="P2590" t="s">
        <v>52</v>
      </c>
      <c r="Q2590" t="s">
        <v>7</v>
      </c>
      <c r="R2590" t="s">
        <v>51</v>
      </c>
      <c r="S2590" t="s">
        <v>7</v>
      </c>
      <c r="T2590" t="s">
        <v>50</v>
      </c>
      <c r="U2590" t="e" vm="14">
        <v>#VALUE!</v>
      </c>
      <c r="V2590" t="s">
        <v>17</v>
      </c>
      <c r="W2590" t="s">
        <v>49</v>
      </c>
      <c r="X2590" t="s">
        <v>48</v>
      </c>
      <c r="Y2590" t="s">
        <v>14</v>
      </c>
    </row>
    <row r="2591" spans="1:25" x14ac:dyDescent="0.25">
      <c r="A2591">
        <v>10119</v>
      </c>
      <c r="B2591">
        <v>38</v>
      </c>
      <c r="C2591">
        <v>65.77</v>
      </c>
      <c r="D2591">
        <v>12</v>
      </c>
      <c r="E2591" s="1">
        <v>2499.2600000000002</v>
      </c>
      <c r="F2591" s="2">
        <v>37739</v>
      </c>
      <c r="G2591" t="s">
        <v>23</v>
      </c>
      <c r="H2591">
        <v>2</v>
      </c>
      <c r="I2591">
        <v>4</v>
      </c>
      <c r="J2591">
        <v>2003</v>
      </c>
      <c r="K2591" t="s">
        <v>12</v>
      </c>
      <c r="L2591">
        <v>72</v>
      </c>
      <c r="M2591" t="s">
        <v>459</v>
      </c>
      <c r="N2591" t="s">
        <v>282</v>
      </c>
      <c r="O2591" t="s">
        <v>281</v>
      </c>
      <c r="P2591" t="s">
        <v>280</v>
      </c>
      <c r="Q2591" t="s">
        <v>7</v>
      </c>
      <c r="R2591" t="s">
        <v>279</v>
      </c>
      <c r="S2591" t="s">
        <v>7</v>
      </c>
      <c r="T2591" t="s">
        <v>278</v>
      </c>
      <c r="U2591" t="e" vm="6">
        <v>#VALUE!</v>
      </c>
      <c r="V2591" t="s">
        <v>17</v>
      </c>
      <c r="W2591" t="s">
        <v>277</v>
      </c>
      <c r="X2591" t="s">
        <v>276</v>
      </c>
      <c r="Y2591" t="s">
        <v>14</v>
      </c>
    </row>
    <row r="2592" spans="1:25" x14ac:dyDescent="0.25">
      <c r="A2592">
        <v>10129</v>
      </c>
      <c r="B2592">
        <v>45</v>
      </c>
      <c r="C2592">
        <v>85.29</v>
      </c>
      <c r="D2592">
        <v>3</v>
      </c>
      <c r="E2592" s="1">
        <v>3838.05</v>
      </c>
      <c r="F2592" s="2">
        <v>37784</v>
      </c>
      <c r="G2592" t="s">
        <v>23</v>
      </c>
      <c r="H2592">
        <v>2</v>
      </c>
      <c r="I2592">
        <v>6</v>
      </c>
      <c r="J2592">
        <v>2003</v>
      </c>
      <c r="K2592" t="s">
        <v>12</v>
      </c>
      <c r="L2592">
        <v>72</v>
      </c>
      <c r="M2592" t="s">
        <v>459</v>
      </c>
      <c r="N2592" t="s">
        <v>166</v>
      </c>
      <c r="O2592" t="s">
        <v>165</v>
      </c>
      <c r="P2592" t="s">
        <v>164</v>
      </c>
      <c r="Q2592" t="s">
        <v>7</v>
      </c>
      <c r="R2592" t="s">
        <v>163</v>
      </c>
      <c r="S2592" t="s">
        <v>7</v>
      </c>
      <c r="T2592" t="s">
        <v>162</v>
      </c>
      <c r="U2592" t="e" vm="7">
        <v>#VALUE!</v>
      </c>
      <c r="V2592" t="s">
        <v>17</v>
      </c>
      <c r="W2592" t="s">
        <v>161</v>
      </c>
      <c r="X2592" t="s">
        <v>160</v>
      </c>
      <c r="Y2592" t="s">
        <v>0</v>
      </c>
    </row>
    <row r="2593" spans="1:25" x14ac:dyDescent="0.25">
      <c r="A2593">
        <v>10143</v>
      </c>
      <c r="B2593">
        <v>31</v>
      </c>
      <c r="C2593">
        <v>85.29</v>
      </c>
      <c r="D2593">
        <v>16</v>
      </c>
      <c r="E2593" s="1">
        <v>2643.99</v>
      </c>
      <c r="F2593" s="2">
        <v>37843</v>
      </c>
      <c r="G2593" t="s">
        <v>23</v>
      </c>
      <c r="H2593">
        <v>3</v>
      </c>
      <c r="I2593">
        <v>8</v>
      </c>
      <c r="J2593">
        <v>2003</v>
      </c>
      <c r="K2593" t="s">
        <v>12</v>
      </c>
      <c r="L2593">
        <v>72</v>
      </c>
      <c r="M2593" t="s">
        <v>459</v>
      </c>
      <c r="N2593" t="s">
        <v>141</v>
      </c>
      <c r="O2593" t="s">
        <v>140</v>
      </c>
      <c r="P2593" t="s">
        <v>139</v>
      </c>
      <c r="Q2593" t="s">
        <v>7</v>
      </c>
      <c r="R2593" t="s">
        <v>138</v>
      </c>
      <c r="S2593" t="s">
        <v>5</v>
      </c>
      <c r="T2593" t="s">
        <v>137</v>
      </c>
      <c r="U2593" t="e" vm="1">
        <v>#VALUE!</v>
      </c>
      <c r="V2593" t="s">
        <v>3</v>
      </c>
      <c r="W2593" t="s">
        <v>136</v>
      </c>
      <c r="X2593" t="s">
        <v>135</v>
      </c>
      <c r="Y2593" t="s">
        <v>14</v>
      </c>
    </row>
    <row r="2594" spans="1:25" x14ac:dyDescent="0.25">
      <c r="A2594">
        <v>10154</v>
      </c>
      <c r="B2594">
        <v>36</v>
      </c>
      <c r="C2594">
        <v>64.33</v>
      </c>
      <c r="D2594">
        <v>1</v>
      </c>
      <c r="E2594" s="1">
        <v>2315.88</v>
      </c>
      <c r="F2594" s="2">
        <v>37896</v>
      </c>
      <c r="G2594" t="s">
        <v>23</v>
      </c>
      <c r="H2594">
        <v>4</v>
      </c>
      <c r="I2594">
        <v>10</v>
      </c>
      <c r="J2594">
        <v>2003</v>
      </c>
      <c r="K2594" t="s">
        <v>12</v>
      </c>
      <c r="L2594">
        <v>72</v>
      </c>
      <c r="M2594" t="s">
        <v>459</v>
      </c>
      <c r="N2594" t="s">
        <v>463</v>
      </c>
      <c r="O2594" t="s">
        <v>462</v>
      </c>
      <c r="P2594" t="s">
        <v>461</v>
      </c>
      <c r="Q2594" t="s">
        <v>7</v>
      </c>
      <c r="R2594" t="s">
        <v>272</v>
      </c>
      <c r="S2594" t="s">
        <v>116</v>
      </c>
      <c r="T2594" t="s">
        <v>460</v>
      </c>
      <c r="U2594" t="e" vm="1">
        <v>#VALUE!</v>
      </c>
      <c r="V2594" t="s">
        <v>3</v>
      </c>
      <c r="W2594" t="s">
        <v>393</v>
      </c>
      <c r="X2594" t="s">
        <v>209</v>
      </c>
      <c r="Y2594" t="s">
        <v>14</v>
      </c>
    </row>
    <row r="2595" spans="1:25" x14ac:dyDescent="0.25">
      <c r="A2595">
        <v>10167</v>
      </c>
      <c r="B2595">
        <v>46</v>
      </c>
      <c r="C2595">
        <v>70.11</v>
      </c>
      <c r="D2595">
        <v>10</v>
      </c>
      <c r="E2595" s="1">
        <v>3225.06</v>
      </c>
      <c r="F2595" s="2">
        <v>37917</v>
      </c>
      <c r="G2595" t="s">
        <v>104</v>
      </c>
      <c r="H2595">
        <v>4</v>
      </c>
      <c r="I2595">
        <v>10</v>
      </c>
      <c r="J2595">
        <v>2003</v>
      </c>
      <c r="K2595" t="s">
        <v>12</v>
      </c>
      <c r="L2595">
        <v>72</v>
      </c>
      <c r="M2595" t="s">
        <v>459</v>
      </c>
      <c r="N2595" t="s">
        <v>153</v>
      </c>
      <c r="O2595" t="s">
        <v>152</v>
      </c>
      <c r="P2595" t="s">
        <v>151</v>
      </c>
      <c r="Q2595" t="s">
        <v>7</v>
      </c>
      <c r="R2595" t="s">
        <v>150</v>
      </c>
      <c r="S2595" t="s">
        <v>7</v>
      </c>
      <c r="T2595" t="s">
        <v>149</v>
      </c>
      <c r="U2595" t="e" vm="9">
        <v>#VALUE!</v>
      </c>
      <c r="V2595" t="s">
        <v>17</v>
      </c>
      <c r="W2595" t="s">
        <v>148</v>
      </c>
      <c r="X2595" t="s">
        <v>39</v>
      </c>
      <c r="Y2595" t="s">
        <v>0</v>
      </c>
    </row>
    <row r="2596" spans="1:25" x14ac:dyDescent="0.25">
      <c r="A2596">
        <v>10177</v>
      </c>
      <c r="B2596">
        <v>32</v>
      </c>
      <c r="C2596">
        <v>76.62</v>
      </c>
      <c r="D2596">
        <v>1</v>
      </c>
      <c r="E2596" s="1">
        <v>2451.84</v>
      </c>
      <c r="F2596" s="2">
        <v>37932</v>
      </c>
      <c r="G2596" t="s">
        <v>23</v>
      </c>
      <c r="H2596">
        <v>4</v>
      </c>
      <c r="I2596">
        <v>11</v>
      </c>
      <c r="J2596">
        <v>2003</v>
      </c>
      <c r="K2596" t="s">
        <v>12</v>
      </c>
      <c r="L2596">
        <v>72</v>
      </c>
      <c r="M2596" t="s">
        <v>459</v>
      </c>
      <c r="N2596" t="s">
        <v>147</v>
      </c>
      <c r="O2596" t="s">
        <v>146</v>
      </c>
      <c r="P2596" t="s">
        <v>145</v>
      </c>
      <c r="Q2596" t="s">
        <v>7</v>
      </c>
      <c r="R2596" t="s">
        <v>27</v>
      </c>
      <c r="S2596" t="s">
        <v>7</v>
      </c>
      <c r="T2596" t="s">
        <v>144</v>
      </c>
      <c r="U2596" t="e" vm="8">
        <v>#VALUE!</v>
      </c>
      <c r="V2596" t="s">
        <v>17</v>
      </c>
      <c r="W2596" t="s">
        <v>143</v>
      </c>
      <c r="X2596" t="s">
        <v>142</v>
      </c>
      <c r="Y2596" t="s">
        <v>14</v>
      </c>
    </row>
    <row r="2597" spans="1:25" x14ac:dyDescent="0.25">
      <c r="A2597">
        <v>10185</v>
      </c>
      <c r="B2597">
        <v>39</v>
      </c>
      <c r="C2597">
        <v>57.82</v>
      </c>
      <c r="D2597">
        <v>1</v>
      </c>
      <c r="E2597" s="1">
        <v>2254.98</v>
      </c>
      <c r="F2597" s="2">
        <v>37939</v>
      </c>
      <c r="G2597" t="s">
        <v>23</v>
      </c>
      <c r="H2597">
        <v>4</v>
      </c>
      <c r="I2597">
        <v>11</v>
      </c>
      <c r="J2597">
        <v>2003</v>
      </c>
      <c r="K2597" t="s">
        <v>12</v>
      </c>
      <c r="L2597">
        <v>72</v>
      </c>
      <c r="M2597" t="s">
        <v>459</v>
      </c>
      <c r="N2597" t="s">
        <v>141</v>
      </c>
      <c r="O2597" t="s">
        <v>140</v>
      </c>
      <c r="P2597" t="s">
        <v>139</v>
      </c>
      <c r="Q2597" t="s">
        <v>7</v>
      </c>
      <c r="R2597" t="s">
        <v>138</v>
      </c>
      <c r="S2597" t="s">
        <v>5</v>
      </c>
      <c r="T2597" t="s">
        <v>137</v>
      </c>
      <c r="U2597" t="e" vm="1">
        <v>#VALUE!</v>
      </c>
      <c r="V2597" t="s">
        <v>3</v>
      </c>
      <c r="W2597" t="s">
        <v>136</v>
      </c>
      <c r="X2597" t="s">
        <v>135</v>
      </c>
      <c r="Y2597" t="s">
        <v>14</v>
      </c>
    </row>
    <row r="2598" spans="1:25" x14ac:dyDescent="0.25">
      <c r="A2598">
        <v>10197</v>
      </c>
      <c r="B2598">
        <v>50</v>
      </c>
      <c r="C2598">
        <v>78.790000000000006</v>
      </c>
      <c r="D2598">
        <v>7</v>
      </c>
      <c r="E2598" s="1">
        <v>3939.5</v>
      </c>
      <c r="F2598" s="2">
        <v>37951</v>
      </c>
      <c r="G2598" t="s">
        <v>23</v>
      </c>
      <c r="H2598">
        <v>4</v>
      </c>
      <c r="I2598">
        <v>11</v>
      </c>
      <c r="J2598">
        <v>2003</v>
      </c>
      <c r="K2598" t="s">
        <v>12</v>
      </c>
      <c r="L2598">
        <v>72</v>
      </c>
      <c r="M2598" t="s">
        <v>459</v>
      </c>
      <c r="N2598" t="s">
        <v>134</v>
      </c>
      <c r="O2598" t="s">
        <v>133</v>
      </c>
      <c r="P2598" t="s">
        <v>132</v>
      </c>
      <c r="Q2598" t="s">
        <v>7</v>
      </c>
      <c r="R2598" t="s">
        <v>131</v>
      </c>
      <c r="S2598" t="s">
        <v>7</v>
      </c>
      <c r="T2598" t="s">
        <v>130</v>
      </c>
      <c r="U2598" t="e" vm="8">
        <v>#VALUE!</v>
      </c>
      <c r="V2598" t="s">
        <v>17</v>
      </c>
      <c r="W2598" t="s">
        <v>129</v>
      </c>
      <c r="X2598" t="s">
        <v>128</v>
      </c>
      <c r="Y2598" t="s">
        <v>0</v>
      </c>
    </row>
    <row r="2599" spans="1:25" x14ac:dyDescent="0.25">
      <c r="A2599">
        <v>10208</v>
      </c>
      <c r="B2599">
        <v>46</v>
      </c>
      <c r="C2599">
        <v>74.45</v>
      </c>
      <c r="D2599">
        <v>1</v>
      </c>
      <c r="E2599" s="1">
        <v>3424.7</v>
      </c>
      <c r="F2599" s="2">
        <v>37988</v>
      </c>
      <c r="G2599" t="s">
        <v>23</v>
      </c>
      <c r="H2599">
        <v>1</v>
      </c>
      <c r="I2599">
        <v>1</v>
      </c>
      <c r="J2599">
        <v>2004</v>
      </c>
      <c r="K2599" t="s">
        <v>12</v>
      </c>
      <c r="L2599">
        <v>72</v>
      </c>
      <c r="M2599" t="s">
        <v>459</v>
      </c>
      <c r="N2599" t="s">
        <v>127</v>
      </c>
      <c r="O2599" t="s">
        <v>126</v>
      </c>
      <c r="P2599" t="s">
        <v>125</v>
      </c>
      <c r="Q2599" t="s">
        <v>7</v>
      </c>
      <c r="R2599" t="s">
        <v>124</v>
      </c>
      <c r="S2599" t="s">
        <v>7</v>
      </c>
      <c r="T2599" t="s">
        <v>123</v>
      </c>
      <c r="U2599" t="e" vm="2">
        <v>#VALUE!</v>
      </c>
      <c r="V2599" t="s">
        <v>17</v>
      </c>
      <c r="W2599" t="s">
        <v>122</v>
      </c>
      <c r="X2599" t="s">
        <v>121</v>
      </c>
      <c r="Y2599" t="s">
        <v>0</v>
      </c>
    </row>
    <row r="2600" spans="1:25" x14ac:dyDescent="0.25">
      <c r="A2600">
        <v>10222</v>
      </c>
      <c r="B2600">
        <v>36</v>
      </c>
      <c r="C2600">
        <v>80.95</v>
      </c>
      <c r="D2600">
        <v>13</v>
      </c>
      <c r="E2600" s="1">
        <v>2914.2</v>
      </c>
      <c r="F2600" s="2">
        <v>38036</v>
      </c>
      <c r="G2600" t="s">
        <v>23</v>
      </c>
      <c r="H2600">
        <v>1</v>
      </c>
      <c r="I2600">
        <v>2</v>
      </c>
      <c r="J2600">
        <v>2004</v>
      </c>
      <c r="K2600" t="s">
        <v>12</v>
      </c>
      <c r="L2600">
        <v>72</v>
      </c>
      <c r="M2600" t="s">
        <v>459</v>
      </c>
      <c r="N2600" t="s">
        <v>120</v>
      </c>
      <c r="O2600" t="s">
        <v>119</v>
      </c>
      <c r="P2600" t="s">
        <v>118</v>
      </c>
      <c r="Q2600" t="s">
        <v>7</v>
      </c>
      <c r="R2600" t="s">
        <v>117</v>
      </c>
      <c r="S2600" t="s">
        <v>116</v>
      </c>
      <c r="T2600" t="s">
        <v>115</v>
      </c>
      <c r="U2600" t="e" vm="1">
        <v>#VALUE!</v>
      </c>
      <c r="V2600" t="s">
        <v>3</v>
      </c>
      <c r="W2600" t="s">
        <v>114</v>
      </c>
      <c r="X2600" t="s">
        <v>113</v>
      </c>
      <c r="Y2600" t="s">
        <v>14</v>
      </c>
    </row>
    <row r="2601" spans="1:25" x14ac:dyDescent="0.25">
      <c r="A2601">
        <v>10233</v>
      </c>
      <c r="B2601">
        <v>29</v>
      </c>
      <c r="C2601">
        <v>82.4</v>
      </c>
      <c r="D2601">
        <v>1</v>
      </c>
      <c r="E2601" s="1">
        <v>2389.6</v>
      </c>
      <c r="F2601" s="2">
        <v>38075</v>
      </c>
      <c r="G2601" t="s">
        <v>23</v>
      </c>
      <c r="H2601">
        <v>1</v>
      </c>
      <c r="I2601">
        <v>3</v>
      </c>
      <c r="J2601">
        <v>2004</v>
      </c>
      <c r="K2601" t="s">
        <v>12</v>
      </c>
      <c r="L2601">
        <v>72</v>
      </c>
      <c r="M2601" t="s">
        <v>459</v>
      </c>
      <c r="N2601" t="s">
        <v>304</v>
      </c>
      <c r="O2601" t="s">
        <v>303</v>
      </c>
      <c r="P2601" t="s">
        <v>302</v>
      </c>
      <c r="Q2601" t="s">
        <v>7</v>
      </c>
      <c r="R2601" t="s">
        <v>301</v>
      </c>
      <c r="S2601" t="s">
        <v>300</v>
      </c>
      <c r="T2601" t="s">
        <v>299</v>
      </c>
      <c r="U2601" t="e" vm="1">
        <v>#VALUE!</v>
      </c>
      <c r="V2601" t="s">
        <v>3</v>
      </c>
      <c r="W2601" t="s">
        <v>161</v>
      </c>
      <c r="X2601" t="s">
        <v>298</v>
      </c>
      <c r="Y2601" t="s">
        <v>14</v>
      </c>
    </row>
    <row r="2602" spans="1:25" x14ac:dyDescent="0.25">
      <c r="A2602">
        <v>10248</v>
      </c>
      <c r="B2602">
        <v>32</v>
      </c>
      <c r="C2602">
        <v>75.89</v>
      </c>
      <c r="D2602">
        <v>4</v>
      </c>
      <c r="E2602" s="1">
        <v>2428.48</v>
      </c>
      <c r="F2602" s="2">
        <v>38114</v>
      </c>
      <c r="G2602" t="s">
        <v>104</v>
      </c>
      <c r="H2602">
        <v>2</v>
      </c>
      <c r="I2602">
        <v>5</v>
      </c>
      <c r="J2602">
        <v>2004</v>
      </c>
      <c r="K2602" t="s">
        <v>12</v>
      </c>
      <c r="L2602">
        <v>72</v>
      </c>
      <c r="M2602" t="s">
        <v>459</v>
      </c>
      <c r="N2602" t="s">
        <v>103</v>
      </c>
      <c r="O2602" t="s">
        <v>102</v>
      </c>
      <c r="P2602" t="s">
        <v>101</v>
      </c>
      <c r="Q2602" t="s">
        <v>7</v>
      </c>
      <c r="R2602" t="s">
        <v>43</v>
      </c>
      <c r="S2602" t="s">
        <v>42</v>
      </c>
      <c r="T2602" t="s">
        <v>41</v>
      </c>
      <c r="U2602" t="e" vm="1">
        <v>#VALUE!</v>
      </c>
      <c r="V2602" t="s">
        <v>3</v>
      </c>
      <c r="W2602" t="s">
        <v>100</v>
      </c>
      <c r="X2602" t="s">
        <v>99</v>
      </c>
      <c r="Y2602" t="s">
        <v>14</v>
      </c>
    </row>
    <row r="2603" spans="1:25" x14ac:dyDescent="0.25">
      <c r="A2603">
        <v>10261</v>
      </c>
      <c r="B2603">
        <v>44</v>
      </c>
      <c r="C2603">
        <v>68.67</v>
      </c>
      <c r="D2603">
        <v>2</v>
      </c>
      <c r="E2603" s="1">
        <v>3021.48</v>
      </c>
      <c r="F2603" s="2">
        <v>38155</v>
      </c>
      <c r="G2603" t="s">
        <v>23</v>
      </c>
      <c r="H2603">
        <v>2</v>
      </c>
      <c r="I2603">
        <v>6</v>
      </c>
      <c r="J2603">
        <v>2004</v>
      </c>
      <c r="K2603" t="s">
        <v>12</v>
      </c>
      <c r="L2603">
        <v>72</v>
      </c>
      <c r="M2603" t="s">
        <v>459</v>
      </c>
      <c r="N2603" t="s">
        <v>98</v>
      </c>
      <c r="O2603" t="s">
        <v>97</v>
      </c>
      <c r="P2603" t="s">
        <v>96</v>
      </c>
      <c r="Q2603" t="s">
        <v>7</v>
      </c>
      <c r="R2603" t="s">
        <v>95</v>
      </c>
      <c r="S2603" t="s">
        <v>94</v>
      </c>
      <c r="T2603" t="s">
        <v>93</v>
      </c>
      <c r="U2603" t="e" vm="11">
        <v>#VALUE!</v>
      </c>
      <c r="V2603" t="s">
        <v>3</v>
      </c>
      <c r="W2603" t="s">
        <v>92</v>
      </c>
      <c r="X2603" t="s">
        <v>91</v>
      </c>
      <c r="Y2603" t="s">
        <v>0</v>
      </c>
    </row>
    <row r="2604" spans="1:25" x14ac:dyDescent="0.25">
      <c r="A2604">
        <v>10273</v>
      </c>
      <c r="B2604">
        <v>42</v>
      </c>
      <c r="C2604">
        <v>62.16</v>
      </c>
      <c r="D2604">
        <v>5</v>
      </c>
      <c r="E2604" s="1">
        <v>2610.7199999999998</v>
      </c>
      <c r="F2604" s="2">
        <v>38189</v>
      </c>
      <c r="G2604" t="s">
        <v>23</v>
      </c>
      <c r="H2604">
        <v>3</v>
      </c>
      <c r="I2604">
        <v>7</v>
      </c>
      <c r="J2604">
        <v>2004</v>
      </c>
      <c r="K2604" t="s">
        <v>12</v>
      </c>
      <c r="L2604">
        <v>72</v>
      </c>
      <c r="M2604" t="s">
        <v>459</v>
      </c>
      <c r="N2604" t="s">
        <v>90</v>
      </c>
      <c r="O2604" t="s">
        <v>89</v>
      </c>
      <c r="P2604" t="s">
        <v>88</v>
      </c>
      <c r="Q2604" t="s">
        <v>7</v>
      </c>
      <c r="R2604" t="s">
        <v>87</v>
      </c>
      <c r="S2604" t="s">
        <v>7</v>
      </c>
      <c r="T2604" t="s">
        <v>86</v>
      </c>
      <c r="U2604" t="e" vm="15">
        <v>#VALUE!</v>
      </c>
      <c r="V2604" t="s">
        <v>17</v>
      </c>
      <c r="W2604" t="s">
        <v>85</v>
      </c>
      <c r="X2604" t="s">
        <v>84</v>
      </c>
      <c r="Y2604" t="s">
        <v>14</v>
      </c>
    </row>
    <row r="2605" spans="1:25" x14ac:dyDescent="0.25">
      <c r="A2605">
        <v>10283</v>
      </c>
      <c r="B2605">
        <v>47</v>
      </c>
      <c r="C2605">
        <v>65.77</v>
      </c>
      <c r="D2605">
        <v>7</v>
      </c>
      <c r="E2605" s="1">
        <v>3091.19</v>
      </c>
      <c r="F2605" s="2">
        <v>38219</v>
      </c>
      <c r="G2605" t="s">
        <v>23</v>
      </c>
      <c r="H2605">
        <v>3</v>
      </c>
      <c r="I2605">
        <v>8</v>
      </c>
      <c r="J2605">
        <v>2004</v>
      </c>
      <c r="K2605" t="s">
        <v>12</v>
      </c>
      <c r="L2605">
        <v>72</v>
      </c>
      <c r="M2605" t="s">
        <v>459</v>
      </c>
      <c r="N2605" t="s">
        <v>83</v>
      </c>
      <c r="O2605" t="s">
        <v>82</v>
      </c>
      <c r="P2605" t="s">
        <v>81</v>
      </c>
      <c r="Q2605" t="s">
        <v>7</v>
      </c>
      <c r="R2605" t="s">
        <v>80</v>
      </c>
      <c r="S2605" t="s">
        <v>79</v>
      </c>
      <c r="T2605" t="s">
        <v>78</v>
      </c>
      <c r="U2605" t="e" vm="11">
        <v>#VALUE!</v>
      </c>
      <c r="V2605" t="s">
        <v>3</v>
      </c>
      <c r="W2605" t="s">
        <v>77</v>
      </c>
      <c r="X2605" t="s">
        <v>76</v>
      </c>
      <c r="Y2605" t="s">
        <v>0</v>
      </c>
    </row>
    <row r="2606" spans="1:25" x14ac:dyDescent="0.25">
      <c r="A2606">
        <v>10295</v>
      </c>
      <c r="B2606">
        <v>44</v>
      </c>
      <c r="C2606">
        <v>58.55</v>
      </c>
      <c r="D2606">
        <v>2</v>
      </c>
      <c r="E2606" s="1">
        <v>2576.1999999999998</v>
      </c>
      <c r="F2606" s="2">
        <v>38240</v>
      </c>
      <c r="G2606" t="s">
        <v>23</v>
      </c>
      <c r="H2606">
        <v>3</v>
      </c>
      <c r="I2606">
        <v>9</v>
      </c>
      <c r="J2606">
        <v>2004</v>
      </c>
      <c r="K2606" t="s">
        <v>12</v>
      </c>
      <c r="L2606">
        <v>72</v>
      </c>
      <c r="M2606" t="s">
        <v>459</v>
      </c>
      <c r="N2606" t="s">
        <v>10</v>
      </c>
      <c r="O2606" t="s">
        <v>9</v>
      </c>
      <c r="P2606" t="s">
        <v>8</v>
      </c>
      <c r="Q2606" t="s">
        <v>7</v>
      </c>
      <c r="R2606" t="s">
        <v>6</v>
      </c>
      <c r="S2606" t="s">
        <v>5</v>
      </c>
      <c r="T2606" t="s">
        <v>4</v>
      </c>
      <c r="U2606" t="e" vm="1">
        <v>#VALUE!</v>
      </c>
      <c r="V2606" t="s">
        <v>3</v>
      </c>
      <c r="W2606" t="s">
        <v>2</v>
      </c>
      <c r="X2606" t="s">
        <v>1</v>
      </c>
      <c r="Y2606" t="s">
        <v>14</v>
      </c>
    </row>
    <row r="2607" spans="1:25" x14ac:dyDescent="0.25">
      <c r="A2607">
        <v>10306</v>
      </c>
      <c r="B2607">
        <v>43</v>
      </c>
      <c r="C2607">
        <v>75.17</v>
      </c>
      <c r="D2607">
        <v>1</v>
      </c>
      <c r="E2607" s="1">
        <v>3232.31</v>
      </c>
      <c r="F2607" s="2">
        <v>38274</v>
      </c>
      <c r="G2607" t="s">
        <v>23</v>
      </c>
      <c r="H2607">
        <v>4</v>
      </c>
      <c r="I2607">
        <v>10</v>
      </c>
      <c r="J2607">
        <v>2004</v>
      </c>
      <c r="K2607" t="s">
        <v>12</v>
      </c>
      <c r="L2607">
        <v>72</v>
      </c>
      <c r="M2607" t="s">
        <v>459</v>
      </c>
      <c r="N2607" t="s">
        <v>68</v>
      </c>
      <c r="O2607" t="s">
        <v>67</v>
      </c>
      <c r="P2607" t="s">
        <v>66</v>
      </c>
      <c r="Q2607" t="s">
        <v>7</v>
      </c>
      <c r="R2607" t="s">
        <v>65</v>
      </c>
      <c r="S2607" t="s">
        <v>7</v>
      </c>
      <c r="T2607" t="s">
        <v>64</v>
      </c>
      <c r="U2607" t="e" vm="7">
        <v>#VALUE!</v>
      </c>
      <c r="V2607" t="s">
        <v>17</v>
      </c>
      <c r="W2607" t="s">
        <v>63</v>
      </c>
      <c r="X2607" t="s">
        <v>62</v>
      </c>
      <c r="Y2607" t="s">
        <v>0</v>
      </c>
    </row>
    <row r="2608" spans="1:25" x14ac:dyDescent="0.25">
      <c r="A2608">
        <v>10316</v>
      </c>
      <c r="B2608">
        <v>48</v>
      </c>
      <c r="C2608">
        <v>74.45</v>
      </c>
      <c r="D2608">
        <v>18</v>
      </c>
      <c r="E2608" s="1">
        <v>3573.6</v>
      </c>
      <c r="F2608" s="2">
        <v>38292</v>
      </c>
      <c r="G2608" t="s">
        <v>23</v>
      </c>
      <c r="H2608">
        <v>4</v>
      </c>
      <c r="I2608">
        <v>11</v>
      </c>
      <c r="J2608">
        <v>2004</v>
      </c>
      <c r="K2608" t="s">
        <v>12</v>
      </c>
      <c r="L2608">
        <v>72</v>
      </c>
      <c r="M2608" t="s">
        <v>459</v>
      </c>
      <c r="N2608" t="s">
        <v>112</v>
      </c>
      <c r="O2608" t="s">
        <v>111</v>
      </c>
      <c r="P2608" t="s">
        <v>110</v>
      </c>
      <c r="Q2608" t="s">
        <v>7</v>
      </c>
      <c r="R2608" t="s">
        <v>109</v>
      </c>
      <c r="S2608" t="s">
        <v>108</v>
      </c>
      <c r="T2608" t="s">
        <v>107</v>
      </c>
      <c r="U2608" t="e" vm="7">
        <v>#VALUE!</v>
      </c>
      <c r="V2608" t="s">
        <v>17</v>
      </c>
      <c r="W2608" t="s">
        <v>106</v>
      </c>
      <c r="X2608" t="s">
        <v>105</v>
      </c>
      <c r="Y2608" t="s">
        <v>0</v>
      </c>
    </row>
    <row r="2609" spans="1:25" x14ac:dyDescent="0.25">
      <c r="A2609">
        <v>10327</v>
      </c>
      <c r="B2609">
        <v>21</v>
      </c>
      <c r="C2609">
        <v>96.31</v>
      </c>
      <c r="D2609">
        <v>1</v>
      </c>
      <c r="E2609" s="1">
        <v>2022.51</v>
      </c>
      <c r="F2609" s="2">
        <v>38301</v>
      </c>
      <c r="G2609" t="s">
        <v>31</v>
      </c>
      <c r="H2609">
        <v>4</v>
      </c>
      <c r="I2609">
        <v>11</v>
      </c>
      <c r="J2609">
        <v>2004</v>
      </c>
      <c r="K2609" t="s">
        <v>12</v>
      </c>
      <c r="L2609">
        <v>72</v>
      </c>
      <c r="M2609" t="s">
        <v>459</v>
      </c>
      <c r="N2609" t="s">
        <v>54</v>
      </c>
      <c r="O2609" t="s">
        <v>53</v>
      </c>
      <c r="P2609" t="s">
        <v>52</v>
      </c>
      <c r="Q2609" t="s">
        <v>7</v>
      </c>
      <c r="R2609" t="s">
        <v>51</v>
      </c>
      <c r="S2609" t="s">
        <v>7</v>
      </c>
      <c r="T2609" t="s">
        <v>50</v>
      </c>
      <c r="U2609" t="e" vm="14">
        <v>#VALUE!</v>
      </c>
      <c r="V2609" t="s">
        <v>17</v>
      </c>
      <c r="W2609" t="s">
        <v>49</v>
      </c>
      <c r="X2609" t="s">
        <v>48</v>
      </c>
      <c r="Y2609" t="s">
        <v>14</v>
      </c>
    </row>
    <row r="2610" spans="1:25" x14ac:dyDescent="0.25">
      <c r="A2610">
        <v>10339</v>
      </c>
      <c r="B2610">
        <v>50</v>
      </c>
      <c r="C2610">
        <v>74.349999999999994</v>
      </c>
      <c r="D2610">
        <v>9</v>
      </c>
      <c r="E2610" s="1">
        <v>3717.5</v>
      </c>
      <c r="F2610" s="2">
        <v>38314</v>
      </c>
      <c r="G2610" t="s">
        <v>23</v>
      </c>
      <c r="H2610">
        <v>4</v>
      </c>
      <c r="I2610">
        <v>11</v>
      </c>
      <c r="J2610">
        <v>2004</v>
      </c>
      <c r="K2610" t="s">
        <v>12</v>
      </c>
      <c r="L2610">
        <v>72</v>
      </c>
      <c r="M2610" t="s">
        <v>459</v>
      </c>
      <c r="N2610" t="s">
        <v>223</v>
      </c>
      <c r="O2610" t="s">
        <v>222</v>
      </c>
      <c r="P2610" t="s">
        <v>221</v>
      </c>
      <c r="Q2610" t="s">
        <v>7</v>
      </c>
      <c r="R2610" t="s">
        <v>220</v>
      </c>
      <c r="S2610" t="s">
        <v>219</v>
      </c>
      <c r="T2610" t="s">
        <v>218</v>
      </c>
      <c r="U2610" t="e" vm="12">
        <v>#VALUE!</v>
      </c>
      <c r="V2610" t="s">
        <v>169</v>
      </c>
      <c r="W2610" t="s">
        <v>217</v>
      </c>
      <c r="X2610" t="s">
        <v>216</v>
      </c>
      <c r="Y2610" t="s">
        <v>0</v>
      </c>
    </row>
    <row r="2611" spans="1:25" x14ac:dyDescent="0.25">
      <c r="A2611">
        <v>10350</v>
      </c>
      <c r="B2611">
        <v>29</v>
      </c>
      <c r="C2611">
        <v>75.349999999999994</v>
      </c>
      <c r="D2611">
        <v>12</v>
      </c>
      <c r="E2611" s="1">
        <v>2185.15</v>
      </c>
      <c r="F2611" s="2">
        <v>38323</v>
      </c>
      <c r="G2611" t="s">
        <v>23</v>
      </c>
      <c r="H2611">
        <v>4</v>
      </c>
      <c r="I2611">
        <v>12</v>
      </c>
      <c r="J2611">
        <v>2004</v>
      </c>
      <c r="K2611" t="s">
        <v>12</v>
      </c>
      <c r="L2611">
        <v>72</v>
      </c>
      <c r="M2611" t="s">
        <v>459</v>
      </c>
      <c r="N2611" t="s">
        <v>30</v>
      </c>
      <c r="O2611" t="s">
        <v>29</v>
      </c>
      <c r="P2611" t="s">
        <v>28</v>
      </c>
      <c r="Q2611" t="s">
        <v>7</v>
      </c>
      <c r="R2611" t="s">
        <v>27</v>
      </c>
      <c r="S2611" t="s">
        <v>7</v>
      </c>
      <c r="T2611" t="s">
        <v>26</v>
      </c>
      <c r="U2611" t="e" vm="8">
        <v>#VALUE!</v>
      </c>
      <c r="V2611" t="s">
        <v>17</v>
      </c>
      <c r="W2611" t="s">
        <v>25</v>
      </c>
      <c r="X2611" t="s">
        <v>24</v>
      </c>
      <c r="Y2611" t="s">
        <v>14</v>
      </c>
    </row>
    <row r="2612" spans="1:25" x14ac:dyDescent="0.25">
      <c r="A2612">
        <v>10373</v>
      </c>
      <c r="B2612">
        <v>41</v>
      </c>
      <c r="C2612">
        <v>70.33</v>
      </c>
      <c r="D2612">
        <v>16</v>
      </c>
      <c r="E2612" s="1">
        <v>2883.53</v>
      </c>
      <c r="F2612" s="2">
        <v>38383</v>
      </c>
      <c r="G2612" t="s">
        <v>23</v>
      </c>
      <c r="H2612">
        <v>1</v>
      </c>
      <c r="I2612">
        <v>1</v>
      </c>
      <c r="J2612">
        <v>2005</v>
      </c>
      <c r="K2612" t="s">
        <v>12</v>
      </c>
      <c r="L2612">
        <v>72</v>
      </c>
      <c r="M2612" t="s">
        <v>459</v>
      </c>
      <c r="N2612" t="s">
        <v>38</v>
      </c>
      <c r="O2612" t="s">
        <v>37</v>
      </c>
      <c r="P2612" t="s">
        <v>36</v>
      </c>
      <c r="Q2612" t="s">
        <v>7</v>
      </c>
      <c r="R2612" t="s">
        <v>35</v>
      </c>
      <c r="S2612" t="s">
        <v>7</v>
      </c>
      <c r="T2612" t="s">
        <v>34</v>
      </c>
      <c r="U2612" t="e" vm="5">
        <v>#VALUE!</v>
      </c>
      <c r="V2612" t="s">
        <v>17</v>
      </c>
      <c r="W2612" t="s">
        <v>33</v>
      </c>
      <c r="X2612" t="s">
        <v>32</v>
      </c>
      <c r="Y2612" t="s">
        <v>14</v>
      </c>
    </row>
    <row r="2613" spans="1:25" x14ac:dyDescent="0.25">
      <c r="A2613">
        <v>10386</v>
      </c>
      <c r="B2613">
        <v>37</v>
      </c>
      <c r="C2613">
        <v>100</v>
      </c>
      <c r="D2613">
        <v>10</v>
      </c>
      <c r="E2613" s="1">
        <v>5017.57</v>
      </c>
      <c r="F2613" s="2">
        <v>38412</v>
      </c>
      <c r="G2613" t="s">
        <v>31</v>
      </c>
      <c r="H2613">
        <v>1</v>
      </c>
      <c r="I2613">
        <v>3</v>
      </c>
      <c r="J2613">
        <v>2005</v>
      </c>
      <c r="K2613" t="s">
        <v>12</v>
      </c>
      <c r="L2613">
        <v>72</v>
      </c>
      <c r="M2613" t="s">
        <v>459</v>
      </c>
      <c r="N2613" t="s">
        <v>30</v>
      </c>
      <c r="O2613" t="s">
        <v>29</v>
      </c>
      <c r="P2613" t="s">
        <v>28</v>
      </c>
      <c r="Q2613" t="s">
        <v>7</v>
      </c>
      <c r="R2613" t="s">
        <v>27</v>
      </c>
      <c r="S2613" t="s">
        <v>7</v>
      </c>
      <c r="T2613" t="s">
        <v>26</v>
      </c>
      <c r="U2613" t="e" vm="8">
        <v>#VALUE!</v>
      </c>
      <c r="V2613" t="s">
        <v>17</v>
      </c>
      <c r="W2613" t="s">
        <v>25</v>
      </c>
      <c r="X2613" t="s">
        <v>24</v>
      </c>
      <c r="Y2613" t="s">
        <v>0</v>
      </c>
    </row>
    <row r="2614" spans="1:25" x14ac:dyDescent="0.25">
      <c r="A2614">
        <v>10397</v>
      </c>
      <c r="B2614">
        <v>22</v>
      </c>
      <c r="C2614">
        <v>66.5</v>
      </c>
      <c r="D2614">
        <v>4</v>
      </c>
      <c r="E2614" s="1">
        <v>1463</v>
      </c>
      <c r="F2614" s="2">
        <v>38439</v>
      </c>
      <c r="G2614" t="s">
        <v>23</v>
      </c>
      <c r="H2614">
        <v>1</v>
      </c>
      <c r="I2614">
        <v>3</v>
      </c>
      <c r="J2614">
        <v>2005</v>
      </c>
      <c r="K2614" t="s">
        <v>12</v>
      </c>
      <c r="L2614">
        <v>72</v>
      </c>
      <c r="M2614" t="s">
        <v>459</v>
      </c>
      <c r="N2614" t="s">
        <v>22</v>
      </c>
      <c r="O2614" t="s">
        <v>21</v>
      </c>
      <c r="P2614" t="s">
        <v>20</v>
      </c>
      <c r="Q2614" t="s">
        <v>7</v>
      </c>
      <c r="R2614" t="s">
        <v>19</v>
      </c>
      <c r="S2614" t="s">
        <v>7</v>
      </c>
      <c r="T2614" t="s">
        <v>18</v>
      </c>
      <c r="U2614" t="e" vm="2">
        <v>#VALUE!</v>
      </c>
      <c r="V2614" t="s">
        <v>17</v>
      </c>
      <c r="W2614" t="s">
        <v>16</v>
      </c>
      <c r="X2614" t="s">
        <v>15</v>
      </c>
      <c r="Y2614" t="s">
        <v>14</v>
      </c>
    </row>
    <row r="2615" spans="1:25" x14ac:dyDescent="0.25">
      <c r="A2615">
        <v>10414</v>
      </c>
      <c r="B2615">
        <v>31</v>
      </c>
      <c r="C2615">
        <v>75.89</v>
      </c>
      <c r="D2615">
        <v>4</v>
      </c>
      <c r="E2615" s="1">
        <v>2352.59</v>
      </c>
      <c r="F2615" s="2">
        <v>38478</v>
      </c>
      <c r="G2615" t="s">
        <v>13</v>
      </c>
      <c r="H2615">
        <v>2</v>
      </c>
      <c r="I2615">
        <v>5</v>
      </c>
      <c r="J2615">
        <v>2005</v>
      </c>
      <c r="K2615" t="s">
        <v>12</v>
      </c>
      <c r="L2615">
        <v>72</v>
      </c>
      <c r="M2615" t="s">
        <v>459</v>
      </c>
      <c r="N2615" t="s">
        <v>10</v>
      </c>
      <c r="O2615" t="s">
        <v>9</v>
      </c>
      <c r="P2615" t="s">
        <v>8</v>
      </c>
      <c r="Q2615" t="s">
        <v>7</v>
      </c>
      <c r="R2615" t="s">
        <v>6</v>
      </c>
      <c r="S2615" t="s">
        <v>5</v>
      </c>
      <c r="T2615" t="s">
        <v>4</v>
      </c>
      <c r="U2615" t="e" vm="1">
        <v>#VALUE!</v>
      </c>
      <c r="V2615" t="s">
        <v>3</v>
      </c>
      <c r="W2615" t="s">
        <v>2</v>
      </c>
      <c r="X2615" t="s">
        <v>1</v>
      </c>
      <c r="Y2615" t="s">
        <v>14</v>
      </c>
    </row>
    <row r="2616" spans="1:25" x14ac:dyDescent="0.25">
      <c r="A2616">
        <v>10103</v>
      </c>
      <c r="B2616">
        <v>42</v>
      </c>
      <c r="C2616">
        <v>100</v>
      </c>
      <c r="D2616">
        <v>6</v>
      </c>
      <c r="E2616" s="1">
        <v>4460.82</v>
      </c>
      <c r="F2616" s="2">
        <v>37650</v>
      </c>
      <c r="G2616" t="s">
        <v>23</v>
      </c>
      <c r="H2616">
        <v>1</v>
      </c>
      <c r="I2616">
        <v>1</v>
      </c>
      <c r="J2616">
        <v>2003</v>
      </c>
      <c r="K2616" t="s">
        <v>400</v>
      </c>
      <c r="L2616">
        <v>101</v>
      </c>
      <c r="M2616" t="s">
        <v>399</v>
      </c>
      <c r="N2616" t="s">
        <v>458</v>
      </c>
      <c r="O2616" t="s">
        <v>457</v>
      </c>
      <c r="P2616" t="s">
        <v>456</v>
      </c>
      <c r="Q2616" t="s">
        <v>7</v>
      </c>
      <c r="R2616" t="s">
        <v>455</v>
      </c>
      <c r="S2616" t="s">
        <v>7</v>
      </c>
      <c r="T2616" t="s">
        <v>454</v>
      </c>
      <c r="U2616" t="e" vm="3">
        <v>#VALUE!</v>
      </c>
      <c r="V2616" t="s">
        <v>17</v>
      </c>
      <c r="W2616" t="s">
        <v>453</v>
      </c>
      <c r="X2616" t="s">
        <v>452</v>
      </c>
      <c r="Y2616" t="s">
        <v>0</v>
      </c>
    </row>
    <row r="2617" spans="1:25" x14ac:dyDescent="0.25">
      <c r="A2617">
        <v>10114</v>
      </c>
      <c r="B2617">
        <v>42</v>
      </c>
      <c r="C2617">
        <v>100</v>
      </c>
      <c r="D2617">
        <v>10</v>
      </c>
      <c r="E2617" s="1">
        <v>4758.18</v>
      </c>
      <c r="F2617" s="2">
        <v>37712</v>
      </c>
      <c r="G2617" t="s">
        <v>23</v>
      </c>
      <c r="H2617">
        <v>2</v>
      </c>
      <c r="I2617">
        <v>4</v>
      </c>
      <c r="J2617">
        <v>2003</v>
      </c>
      <c r="K2617" t="s">
        <v>400</v>
      </c>
      <c r="L2617">
        <v>101</v>
      </c>
      <c r="M2617" t="s">
        <v>399</v>
      </c>
      <c r="N2617" t="s">
        <v>413</v>
      </c>
      <c r="O2617" t="s">
        <v>412</v>
      </c>
      <c r="P2617" t="s">
        <v>411</v>
      </c>
      <c r="Q2617" t="s">
        <v>7</v>
      </c>
      <c r="R2617" t="s">
        <v>410</v>
      </c>
      <c r="S2617" t="s">
        <v>7</v>
      </c>
      <c r="T2617" t="s">
        <v>409</v>
      </c>
      <c r="U2617" t="e" vm="2">
        <v>#VALUE!</v>
      </c>
      <c r="V2617" t="s">
        <v>17</v>
      </c>
      <c r="W2617" t="s">
        <v>408</v>
      </c>
      <c r="X2617" t="s">
        <v>407</v>
      </c>
      <c r="Y2617" t="s">
        <v>0</v>
      </c>
    </row>
    <row r="2618" spans="1:25" x14ac:dyDescent="0.25">
      <c r="A2618">
        <v>10126</v>
      </c>
      <c r="B2618">
        <v>45</v>
      </c>
      <c r="C2618">
        <v>100</v>
      </c>
      <c r="D2618">
        <v>6</v>
      </c>
      <c r="E2618" s="1">
        <v>4597.2</v>
      </c>
      <c r="F2618" s="2">
        <v>37769</v>
      </c>
      <c r="G2618" t="s">
        <v>23</v>
      </c>
      <c r="H2618">
        <v>2</v>
      </c>
      <c r="I2618">
        <v>5</v>
      </c>
      <c r="J2618">
        <v>2003</v>
      </c>
      <c r="K2618" t="s">
        <v>400</v>
      </c>
      <c r="L2618">
        <v>101</v>
      </c>
      <c r="M2618" t="s">
        <v>399</v>
      </c>
      <c r="N2618" t="s">
        <v>406</v>
      </c>
      <c r="O2618" t="s">
        <v>405</v>
      </c>
      <c r="P2618" t="s">
        <v>404</v>
      </c>
      <c r="Q2618" t="s">
        <v>7</v>
      </c>
      <c r="R2618" t="s">
        <v>27</v>
      </c>
      <c r="S2618" t="s">
        <v>7</v>
      </c>
      <c r="T2618" t="s">
        <v>144</v>
      </c>
      <c r="U2618" t="e" vm="8">
        <v>#VALUE!</v>
      </c>
      <c r="V2618" t="s">
        <v>17</v>
      </c>
      <c r="W2618" t="s">
        <v>403</v>
      </c>
      <c r="X2618" t="s">
        <v>402</v>
      </c>
      <c r="Y2618" t="s">
        <v>0</v>
      </c>
    </row>
    <row r="2619" spans="1:25" x14ac:dyDescent="0.25">
      <c r="A2619">
        <v>10140</v>
      </c>
      <c r="B2619">
        <v>36</v>
      </c>
      <c r="C2619">
        <v>100</v>
      </c>
      <c r="D2619">
        <v>6</v>
      </c>
      <c r="E2619" s="1">
        <v>4114.8</v>
      </c>
      <c r="F2619" s="2">
        <v>37826</v>
      </c>
      <c r="G2619" t="s">
        <v>23</v>
      </c>
      <c r="H2619">
        <v>3</v>
      </c>
      <c r="I2619">
        <v>7</v>
      </c>
      <c r="J2619">
        <v>2003</v>
      </c>
      <c r="K2619" t="s">
        <v>400</v>
      </c>
      <c r="L2619">
        <v>101</v>
      </c>
      <c r="M2619" t="s">
        <v>399</v>
      </c>
      <c r="N2619" t="s">
        <v>336</v>
      </c>
      <c r="O2619" t="s">
        <v>335</v>
      </c>
      <c r="P2619" t="s">
        <v>334</v>
      </c>
      <c r="Q2619" t="s">
        <v>7</v>
      </c>
      <c r="R2619" t="s">
        <v>333</v>
      </c>
      <c r="S2619" t="s">
        <v>116</v>
      </c>
      <c r="T2619" t="s">
        <v>188</v>
      </c>
      <c r="U2619" t="e" vm="1">
        <v>#VALUE!</v>
      </c>
      <c r="V2619" t="s">
        <v>3</v>
      </c>
      <c r="W2619" t="s">
        <v>332</v>
      </c>
      <c r="X2619" t="s">
        <v>1</v>
      </c>
      <c r="Y2619" t="s">
        <v>0</v>
      </c>
    </row>
    <row r="2620" spans="1:25" x14ac:dyDescent="0.25">
      <c r="A2620">
        <v>10150</v>
      </c>
      <c r="B2620">
        <v>20</v>
      </c>
      <c r="C2620">
        <v>100</v>
      </c>
      <c r="D2620">
        <v>3</v>
      </c>
      <c r="E2620" s="1">
        <v>2104</v>
      </c>
      <c r="F2620" s="2">
        <v>37883</v>
      </c>
      <c r="G2620" t="s">
        <v>23</v>
      </c>
      <c r="H2620">
        <v>3</v>
      </c>
      <c r="I2620">
        <v>9</v>
      </c>
      <c r="J2620">
        <v>2003</v>
      </c>
      <c r="K2620" t="s">
        <v>400</v>
      </c>
      <c r="L2620">
        <v>101</v>
      </c>
      <c r="M2620" t="s">
        <v>399</v>
      </c>
      <c r="N2620" t="s">
        <v>174</v>
      </c>
      <c r="O2620" t="s">
        <v>173</v>
      </c>
      <c r="P2620" t="s">
        <v>172</v>
      </c>
      <c r="Q2620" t="s">
        <v>7</v>
      </c>
      <c r="R2620" t="s">
        <v>171</v>
      </c>
      <c r="S2620" t="s">
        <v>7</v>
      </c>
      <c r="T2620" t="s">
        <v>170</v>
      </c>
      <c r="U2620" t="e" vm="10">
        <v>#VALUE!</v>
      </c>
      <c r="V2620" t="s">
        <v>169</v>
      </c>
      <c r="W2620" t="s">
        <v>168</v>
      </c>
      <c r="X2620" t="s">
        <v>167</v>
      </c>
      <c r="Y2620" t="s">
        <v>14</v>
      </c>
    </row>
    <row r="2621" spans="1:25" x14ac:dyDescent="0.25">
      <c r="A2621">
        <v>10164</v>
      </c>
      <c r="B2621">
        <v>39</v>
      </c>
      <c r="C2621">
        <v>81.93</v>
      </c>
      <c r="D2621">
        <v>4</v>
      </c>
      <c r="E2621" s="1">
        <v>3195.27</v>
      </c>
      <c r="F2621" s="2">
        <v>37915</v>
      </c>
      <c r="G2621" t="s">
        <v>31</v>
      </c>
      <c r="H2621">
        <v>4</v>
      </c>
      <c r="I2621">
        <v>10</v>
      </c>
      <c r="J2621">
        <v>2003</v>
      </c>
      <c r="K2621" t="s">
        <v>400</v>
      </c>
      <c r="L2621">
        <v>101</v>
      </c>
      <c r="M2621" t="s">
        <v>399</v>
      </c>
      <c r="N2621" t="s">
        <v>451</v>
      </c>
      <c r="O2621" t="s">
        <v>450</v>
      </c>
      <c r="P2621" t="s">
        <v>449</v>
      </c>
      <c r="Q2621" t="s">
        <v>7</v>
      </c>
      <c r="R2621" t="s">
        <v>448</v>
      </c>
      <c r="S2621" t="s">
        <v>7</v>
      </c>
      <c r="T2621" t="s">
        <v>447</v>
      </c>
      <c r="U2621" t="e" vm="6">
        <v>#VALUE!</v>
      </c>
      <c r="V2621" t="s">
        <v>17</v>
      </c>
      <c r="W2621" t="s">
        <v>446</v>
      </c>
      <c r="X2621" t="s">
        <v>445</v>
      </c>
      <c r="Y2621" t="s">
        <v>0</v>
      </c>
    </row>
    <row r="2622" spans="1:25" x14ac:dyDescent="0.25">
      <c r="A2622">
        <v>10175</v>
      </c>
      <c r="B2622">
        <v>42</v>
      </c>
      <c r="C2622">
        <v>85.98</v>
      </c>
      <c r="D2622">
        <v>11</v>
      </c>
      <c r="E2622" s="1">
        <v>3611.16</v>
      </c>
      <c r="F2622" s="2">
        <v>37931</v>
      </c>
      <c r="G2622" t="s">
        <v>23</v>
      </c>
      <c r="H2622">
        <v>4</v>
      </c>
      <c r="I2622">
        <v>11</v>
      </c>
      <c r="J2622">
        <v>2003</v>
      </c>
      <c r="K2622" t="s">
        <v>400</v>
      </c>
      <c r="L2622">
        <v>101</v>
      </c>
      <c r="M2622" t="s">
        <v>399</v>
      </c>
      <c r="N2622" t="s">
        <v>166</v>
      </c>
      <c r="O2622" t="s">
        <v>165</v>
      </c>
      <c r="P2622" t="s">
        <v>164</v>
      </c>
      <c r="Q2622" t="s">
        <v>7</v>
      </c>
      <c r="R2622" t="s">
        <v>163</v>
      </c>
      <c r="S2622" t="s">
        <v>7</v>
      </c>
      <c r="T2622" t="s">
        <v>162</v>
      </c>
      <c r="U2622" t="e" vm="7">
        <v>#VALUE!</v>
      </c>
      <c r="V2622" t="s">
        <v>17</v>
      </c>
      <c r="W2622" t="s">
        <v>161</v>
      </c>
      <c r="X2622" t="s">
        <v>160</v>
      </c>
      <c r="Y2622" t="s">
        <v>0</v>
      </c>
    </row>
    <row r="2623" spans="1:25" x14ac:dyDescent="0.25">
      <c r="A2623">
        <v>10183</v>
      </c>
      <c r="B2623">
        <v>23</v>
      </c>
      <c r="C2623">
        <v>86.99</v>
      </c>
      <c r="D2623">
        <v>3</v>
      </c>
      <c r="E2623" s="1">
        <v>2000.77</v>
      </c>
      <c r="F2623" s="2">
        <v>37938</v>
      </c>
      <c r="G2623" t="s">
        <v>23</v>
      </c>
      <c r="H2623">
        <v>4</v>
      </c>
      <c r="I2623">
        <v>11</v>
      </c>
      <c r="J2623">
        <v>2003</v>
      </c>
      <c r="K2623" t="s">
        <v>400</v>
      </c>
      <c r="L2623">
        <v>101</v>
      </c>
      <c r="M2623" t="s">
        <v>399</v>
      </c>
      <c r="N2623" t="s">
        <v>231</v>
      </c>
      <c r="O2623" t="s">
        <v>230</v>
      </c>
      <c r="P2623" t="s">
        <v>229</v>
      </c>
      <c r="Q2623" t="s">
        <v>7</v>
      </c>
      <c r="R2623" t="s">
        <v>228</v>
      </c>
      <c r="S2623" t="s">
        <v>227</v>
      </c>
      <c r="T2623" t="s">
        <v>226</v>
      </c>
      <c r="U2623" t="e" vm="1">
        <v>#VALUE!</v>
      </c>
      <c r="V2623" t="s">
        <v>3</v>
      </c>
      <c r="W2623" t="s">
        <v>225</v>
      </c>
      <c r="X2623" t="s">
        <v>224</v>
      </c>
      <c r="Y2623" t="s">
        <v>14</v>
      </c>
    </row>
    <row r="2624" spans="1:25" x14ac:dyDescent="0.25">
      <c r="A2624">
        <v>10194</v>
      </c>
      <c r="B2624">
        <v>26</v>
      </c>
      <c r="C2624">
        <v>89.01</v>
      </c>
      <c r="D2624">
        <v>6</v>
      </c>
      <c r="E2624" s="1">
        <v>2314.2600000000002</v>
      </c>
      <c r="F2624" s="2">
        <v>37950</v>
      </c>
      <c r="G2624" t="s">
        <v>23</v>
      </c>
      <c r="H2624">
        <v>4</v>
      </c>
      <c r="I2624">
        <v>11</v>
      </c>
      <c r="J2624">
        <v>2003</v>
      </c>
      <c r="K2624" t="s">
        <v>400</v>
      </c>
      <c r="L2624">
        <v>101</v>
      </c>
      <c r="M2624" t="s">
        <v>399</v>
      </c>
      <c r="N2624" t="s">
        <v>127</v>
      </c>
      <c r="O2624" t="s">
        <v>126</v>
      </c>
      <c r="P2624" t="s">
        <v>125</v>
      </c>
      <c r="Q2624" t="s">
        <v>7</v>
      </c>
      <c r="R2624" t="s">
        <v>124</v>
      </c>
      <c r="S2624" t="s">
        <v>7</v>
      </c>
      <c r="T2624" t="s">
        <v>123</v>
      </c>
      <c r="U2624" t="e" vm="2">
        <v>#VALUE!</v>
      </c>
      <c r="V2624" t="s">
        <v>17</v>
      </c>
      <c r="W2624" t="s">
        <v>122</v>
      </c>
      <c r="X2624" t="s">
        <v>121</v>
      </c>
      <c r="Y2624" t="s">
        <v>14</v>
      </c>
    </row>
    <row r="2625" spans="1:25" x14ac:dyDescent="0.25">
      <c r="A2625">
        <v>10206</v>
      </c>
      <c r="B2625">
        <v>33</v>
      </c>
      <c r="C2625">
        <v>100</v>
      </c>
      <c r="D2625">
        <v>1</v>
      </c>
      <c r="E2625" s="1">
        <v>3871.89</v>
      </c>
      <c r="F2625" s="2">
        <v>37960</v>
      </c>
      <c r="G2625" t="s">
        <v>23</v>
      </c>
      <c r="H2625">
        <v>4</v>
      </c>
      <c r="I2625">
        <v>12</v>
      </c>
      <c r="J2625">
        <v>2003</v>
      </c>
      <c r="K2625" t="s">
        <v>400</v>
      </c>
      <c r="L2625">
        <v>101</v>
      </c>
      <c r="M2625" t="s">
        <v>399</v>
      </c>
      <c r="N2625" t="s">
        <v>424</v>
      </c>
      <c r="O2625" t="s">
        <v>423</v>
      </c>
      <c r="P2625" t="s">
        <v>422</v>
      </c>
      <c r="Q2625" t="s">
        <v>7</v>
      </c>
      <c r="R2625" t="s">
        <v>421</v>
      </c>
      <c r="S2625" t="s">
        <v>79</v>
      </c>
      <c r="T2625" t="s">
        <v>420</v>
      </c>
      <c r="U2625" t="e" vm="11">
        <v>#VALUE!</v>
      </c>
      <c r="V2625" t="s">
        <v>3</v>
      </c>
      <c r="W2625" t="s">
        <v>419</v>
      </c>
      <c r="X2625" t="s">
        <v>418</v>
      </c>
      <c r="Y2625" t="s">
        <v>0</v>
      </c>
    </row>
    <row r="2626" spans="1:25" x14ac:dyDescent="0.25">
      <c r="A2626">
        <v>10217</v>
      </c>
      <c r="B2626">
        <v>31</v>
      </c>
      <c r="C2626">
        <v>88</v>
      </c>
      <c r="D2626">
        <v>6</v>
      </c>
      <c r="E2626" s="1">
        <v>2728</v>
      </c>
      <c r="F2626" s="2">
        <v>38021</v>
      </c>
      <c r="G2626" t="s">
        <v>23</v>
      </c>
      <c r="H2626">
        <v>1</v>
      </c>
      <c r="I2626">
        <v>2</v>
      </c>
      <c r="J2626">
        <v>2004</v>
      </c>
      <c r="K2626" t="s">
        <v>400</v>
      </c>
      <c r="L2626">
        <v>101</v>
      </c>
      <c r="M2626" t="s">
        <v>399</v>
      </c>
      <c r="N2626" t="s">
        <v>444</v>
      </c>
      <c r="O2626" t="s">
        <v>443</v>
      </c>
      <c r="P2626" t="s">
        <v>442</v>
      </c>
      <c r="Q2626" t="s">
        <v>441</v>
      </c>
      <c r="R2626" t="s">
        <v>171</v>
      </c>
      <c r="S2626" t="s">
        <v>7</v>
      </c>
      <c r="T2626" t="s">
        <v>440</v>
      </c>
      <c r="U2626" t="e" vm="10">
        <v>#VALUE!</v>
      </c>
      <c r="V2626" t="s">
        <v>177</v>
      </c>
      <c r="W2626" t="s">
        <v>439</v>
      </c>
      <c r="X2626" t="s">
        <v>438</v>
      </c>
      <c r="Y2626" t="s">
        <v>14</v>
      </c>
    </row>
    <row r="2627" spans="1:25" x14ac:dyDescent="0.25">
      <c r="A2627">
        <v>10229</v>
      </c>
      <c r="B2627">
        <v>50</v>
      </c>
      <c r="C2627">
        <v>100</v>
      </c>
      <c r="D2627">
        <v>11</v>
      </c>
      <c r="E2627" s="1">
        <v>5614</v>
      </c>
      <c r="F2627" s="2">
        <v>38057</v>
      </c>
      <c r="G2627" t="s">
        <v>23</v>
      </c>
      <c r="H2627">
        <v>1</v>
      </c>
      <c r="I2627">
        <v>3</v>
      </c>
      <c r="J2627">
        <v>2004</v>
      </c>
      <c r="K2627" t="s">
        <v>400</v>
      </c>
      <c r="L2627">
        <v>101</v>
      </c>
      <c r="M2627" t="s">
        <v>399</v>
      </c>
      <c r="N2627" t="s">
        <v>159</v>
      </c>
      <c r="O2627" t="s">
        <v>158</v>
      </c>
      <c r="P2627" t="s">
        <v>157</v>
      </c>
      <c r="Q2627" t="s">
        <v>7</v>
      </c>
      <c r="R2627" t="s">
        <v>156</v>
      </c>
      <c r="S2627" t="s">
        <v>116</v>
      </c>
      <c r="T2627" t="s">
        <v>155</v>
      </c>
      <c r="U2627" t="e" vm="1">
        <v>#VALUE!</v>
      </c>
      <c r="V2627" t="s">
        <v>3</v>
      </c>
      <c r="W2627" t="s">
        <v>154</v>
      </c>
      <c r="X2627" t="s">
        <v>113</v>
      </c>
      <c r="Y2627" t="s">
        <v>0</v>
      </c>
    </row>
    <row r="2628" spans="1:25" x14ac:dyDescent="0.25">
      <c r="A2628">
        <v>10245</v>
      </c>
      <c r="B2628">
        <v>44</v>
      </c>
      <c r="C2628">
        <v>100</v>
      </c>
      <c r="D2628">
        <v>4</v>
      </c>
      <c r="E2628" s="1">
        <v>4628.8</v>
      </c>
      <c r="F2628" s="2">
        <v>38111</v>
      </c>
      <c r="G2628" t="s">
        <v>23</v>
      </c>
      <c r="H2628">
        <v>2</v>
      </c>
      <c r="I2628">
        <v>5</v>
      </c>
      <c r="J2628">
        <v>2004</v>
      </c>
      <c r="K2628" t="s">
        <v>400</v>
      </c>
      <c r="L2628">
        <v>101</v>
      </c>
      <c r="M2628" t="s">
        <v>399</v>
      </c>
      <c r="N2628" t="s">
        <v>437</v>
      </c>
      <c r="O2628" t="s">
        <v>436</v>
      </c>
      <c r="P2628" t="s">
        <v>435</v>
      </c>
      <c r="Q2628" t="s">
        <v>7</v>
      </c>
      <c r="R2628" t="s">
        <v>434</v>
      </c>
      <c r="S2628" t="s">
        <v>271</v>
      </c>
      <c r="T2628" t="s">
        <v>433</v>
      </c>
      <c r="U2628" t="e" vm="1">
        <v>#VALUE!</v>
      </c>
      <c r="V2628" t="s">
        <v>3</v>
      </c>
      <c r="W2628" t="s">
        <v>432</v>
      </c>
      <c r="X2628" t="s">
        <v>209</v>
      </c>
      <c r="Y2628" t="s">
        <v>0</v>
      </c>
    </row>
    <row r="2629" spans="1:25" x14ac:dyDescent="0.25">
      <c r="A2629">
        <v>10258</v>
      </c>
      <c r="B2629">
        <v>45</v>
      </c>
      <c r="C2629">
        <v>80.92</v>
      </c>
      <c r="D2629">
        <v>1</v>
      </c>
      <c r="E2629" s="1">
        <v>3641.4</v>
      </c>
      <c r="F2629" s="2">
        <v>38153</v>
      </c>
      <c r="G2629" t="s">
        <v>23</v>
      </c>
      <c r="H2629">
        <v>2</v>
      </c>
      <c r="I2629">
        <v>6</v>
      </c>
      <c r="J2629">
        <v>2004</v>
      </c>
      <c r="K2629" t="s">
        <v>400</v>
      </c>
      <c r="L2629">
        <v>101</v>
      </c>
      <c r="M2629" t="s">
        <v>399</v>
      </c>
      <c r="N2629" t="s">
        <v>223</v>
      </c>
      <c r="O2629" t="s">
        <v>222</v>
      </c>
      <c r="P2629" t="s">
        <v>221</v>
      </c>
      <c r="Q2629" t="s">
        <v>7</v>
      </c>
      <c r="R2629" t="s">
        <v>220</v>
      </c>
      <c r="S2629" t="s">
        <v>219</v>
      </c>
      <c r="T2629" t="s">
        <v>218</v>
      </c>
      <c r="U2629" t="e" vm="12">
        <v>#VALUE!</v>
      </c>
      <c r="V2629" t="s">
        <v>169</v>
      </c>
      <c r="W2629" t="s">
        <v>217</v>
      </c>
      <c r="X2629" t="s">
        <v>216</v>
      </c>
      <c r="Y2629" t="s">
        <v>0</v>
      </c>
    </row>
    <row r="2630" spans="1:25" x14ac:dyDescent="0.25">
      <c r="A2630">
        <v>10270</v>
      </c>
      <c r="B2630">
        <v>46</v>
      </c>
      <c r="C2630">
        <v>88</v>
      </c>
      <c r="D2630">
        <v>4</v>
      </c>
      <c r="E2630" s="1">
        <v>4048</v>
      </c>
      <c r="F2630" s="2">
        <v>38187</v>
      </c>
      <c r="G2630" t="s">
        <v>23</v>
      </c>
      <c r="H2630">
        <v>3</v>
      </c>
      <c r="I2630">
        <v>7</v>
      </c>
      <c r="J2630">
        <v>2004</v>
      </c>
      <c r="K2630" t="s">
        <v>400</v>
      </c>
      <c r="L2630">
        <v>101</v>
      </c>
      <c r="M2630" t="s">
        <v>399</v>
      </c>
      <c r="N2630" t="s">
        <v>208</v>
      </c>
      <c r="O2630" t="s">
        <v>207</v>
      </c>
      <c r="P2630" t="s">
        <v>206</v>
      </c>
      <c r="Q2630" t="s">
        <v>205</v>
      </c>
      <c r="R2630" t="s">
        <v>204</v>
      </c>
      <c r="S2630" t="s">
        <v>203</v>
      </c>
      <c r="T2630" t="s">
        <v>202</v>
      </c>
      <c r="U2630" t="e" vm="4">
        <v>#VALUE!</v>
      </c>
      <c r="V2630" t="s">
        <v>177</v>
      </c>
      <c r="W2630" t="s">
        <v>201</v>
      </c>
      <c r="X2630" t="s">
        <v>200</v>
      </c>
      <c r="Y2630" t="s">
        <v>0</v>
      </c>
    </row>
    <row r="2631" spans="1:25" x14ac:dyDescent="0.25">
      <c r="A2631">
        <v>10281</v>
      </c>
      <c r="B2631">
        <v>27</v>
      </c>
      <c r="C2631">
        <v>85.98</v>
      </c>
      <c r="D2631">
        <v>11</v>
      </c>
      <c r="E2631" s="1">
        <v>2321.46</v>
      </c>
      <c r="F2631" s="2">
        <v>38218</v>
      </c>
      <c r="G2631" t="s">
        <v>23</v>
      </c>
      <c r="H2631">
        <v>3</v>
      </c>
      <c r="I2631">
        <v>8</v>
      </c>
      <c r="J2631">
        <v>2004</v>
      </c>
      <c r="K2631" t="s">
        <v>400</v>
      </c>
      <c r="L2631">
        <v>101</v>
      </c>
      <c r="M2631" t="s">
        <v>399</v>
      </c>
      <c r="N2631" t="s">
        <v>368</v>
      </c>
      <c r="O2631" t="s">
        <v>367</v>
      </c>
      <c r="P2631" t="s">
        <v>366</v>
      </c>
      <c r="Q2631" t="s">
        <v>7</v>
      </c>
      <c r="R2631" t="s">
        <v>365</v>
      </c>
      <c r="S2631" t="s">
        <v>227</v>
      </c>
      <c r="T2631" t="s">
        <v>364</v>
      </c>
      <c r="U2631" t="e" vm="1">
        <v>#VALUE!</v>
      </c>
      <c r="V2631" t="s">
        <v>3</v>
      </c>
      <c r="W2631" t="s">
        <v>100</v>
      </c>
      <c r="X2631" t="s">
        <v>243</v>
      </c>
      <c r="Y2631" t="s">
        <v>14</v>
      </c>
    </row>
    <row r="2632" spans="1:25" x14ac:dyDescent="0.25">
      <c r="A2632">
        <v>10291</v>
      </c>
      <c r="B2632">
        <v>28</v>
      </c>
      <c r="C2632">
        <v>100</v>
      </c>
      <c r="D2632">
        <v>6</v>
      </c>
      <c r="E2632" s="1">
        <v>3256.96</v>
      </c>
      <c r="F2632" s="2">
        <v>38238</v>
      </c>
      <c r="G2632" t="s">
        <v>23</v>
      </c>
      <c r="H2632">
        <v>3</v>
      </c>
      <c r="I2632">
        <v>9</v>
      </c>
      <c r="J2632">
        <v>2004</v>
      </c>
      <c r="K2632" t="s">
        <v>400</v>
      </c>
      <c r="L2632">
        <v>101</v>
      </c>
      <c r="M2632" t="s">
        <v>399</v>
      </c>
      <c r="N2632" t="s">
        <v>153</v>
      </c>
      <c r="O2632" t="s">
        <v>152</v>
      </c>
      <c r="P2632" t="s">
        <v>151</v>
      </c>
      <c r="Q2632" t="s">
        <v>7</v>
      </c>
      <c r="R2632" t="s">
        <v>150</v>
      </c>
      <c r="S2632" t="s">
        <v>7</v>
      </c>
      <c r="T2632" t="s">
        <v>149</v>
      </c>
      <c r="U2632" t="e" vm="9">
        <v>#VALUE!</v>
      </c>
      <c r="V2632" t="s">
        <v>17</v>
      </c>
      <c r="W2632" t="s">
        <v>148</v>
      </c>
      <c r="X2632" t="s">
        <v>39</v>
      </c>
      <c r="Y2632" t="s">
        <v>0</v>
      </c>
    </row>
    <row r="2633" spans="1:25" x14ac:dyDescent="0.25">
      <c r="A2633">
        <v>10304</v>
      </c>
      <c r="B2633">
        <v>40</v>
      </c>
      <c r="C2633">
        <v>100</v>
      </c>
      <c r="D2633">
        <v>1</v>
      </c>
      <c r="E2633" s="1">
        <v>4208</v>
      </c>
      <c r="F2633" s="2">
        <v>38271</v>
      </c>
      <c r="G2633" t="s">
        <v>23</v>
      </c>
      <c r="H2633">
        <v>4</v>
      </c>
      <c r="I2633">
        <v>10</v>
      </c>
      <c r="J2633">
        <v>2004</v>
      </c>
      <c r="K2633" t="s">
        <v>400</v>
      </c>
      <c r="L2633">
        <v>101</v>
      </c>
      <c r="M2633" t="s">
        <v>399</v>
      </c>
      <c r="N2633" t="s">
        <v>431</v>
      </c>
      <c r="O2633" t="s">
        <v>430</v>
      </c>
      <c r="P2633" t="s">
        <v>429</v>
      </c>
      <c r="Q2633" t="s">
        <v>7</v>
      </c>
      <c r="R2633" t="s">
        <v>428</v>
      </c>
      <c r="S2633" t="s">
        <v>7</v>
      </c>
      <c r="T2633" t="s">
        <v>427</v>
      </c>
      <c r="U2633" t="e" vm="2">
        <v>#VALUE!</v>
      </c>
      <c r="V2633" t="s">
        <v>17</v>
      </c>
      <c r="W2633" t="s">
        <v>426</v>
      </c>
      <c r="X2633" t="s">
        <v>425</v>
      </c>
      <c r="Y2633" t="s">
        <v>0</v>
      </c>
    </row>
    <row r="2634" spans="1:25" x14ac:dyDescent="0.25">
      <c r="A2634">
        <v>10313</v>
      </c>
      <c r="B2634">
        <v>30</v>
      </c>
      <c r="C2634">
        <v>99.13</v>
      </c>
      <c r="D2634">
        <v>9</v>
      </c>
      <c r="E2634" s="1">
        <v>2973.9</v>
      </c>
      <c r="F2634" s="2">
        <v>38282</v>
      </c>
      <c r="G2634" t="s">
        <v>23</v>
      </c>
      <c r="H2634">
        <v>4</v>
      </c>
      <c r="I2634">
        <v>10</v>
      </c>
      <c r="J2634">
        <v>2004</v>
      </c>
      <c r="K2634" t="s">
        <v>400</v>
      </c>
      <c r="L2634">
        <v>101</v>
      </c>
      <c r="M2634" t="s">
        <v>399</v>
      </c>
      <c r="N2634" t="s">
        <v>424</v>
      </c>
      <c r="O2634" t="s">
        <v>423</v>
      </c>
      <c r="P2634" t="s">
        <v>422</v>
      </c>
      <c r="Q2634" t="s">
        <v>7</v>
      </c>
      <c r="R2634" t="s">
        <v>421</v>
      </c>
      <c r="S2634" t="s">
        <v>79</v>
      </c>
      <c r="T2634" t="s">
        <v>420</v>
      </c>
      <c r="U2634" t="e" vm="11">
        <v>#VALUE!</v>
      </c>
      <c r="V2634" t="s">
        <v>3</v>
      </c>
      <c r="W2634" t="s">
        <v>419</v>
      </c>
      <c r="X2634" t="s">
        <v>418</v>
      </c>
      <c r="Y2634" t="s">
        <v>14</v>
      </c>
    </row>
    <row r="2635" spans="1:25" x14ac:dyDescent="0.25">
      <c r="A2635">
        <v>10324</v>
      </c>
      <c r="B2635">
        <v>34</v>
      </c>
      <c r="C2635">
        <v>100</v>
      </c>
      <c r="D2635">
        <v>5</v>
      </c>
      <c r="E2635" s="1">
        <v>4248.3</v>
      </c>
      <c r="F2635" s="2">
        <v>38296</v>
      </c>
      <c r="G2635" t="s">
        <v>23</v>
      </c>
      <c r="H2635">
        <v>4</v>
      </c>
      <c r="I2635">
        <v>11</v>
      </c>
      <c r="J2635">
        <v>2004</v>
      </c>
      <c r="K2635" t="s">
        <v>400</v>
      </c>
      <c r="L2635">
        <v>101</v>
      </c>
      <c r="M2635" t="s">
        <v>399</v>
      </c>
      <c r="N2635" t="s">
        <v>417</v>
      </c>
      <c r="O2635" t="s">
        <v>416</v>
      </c>
      <c r="P2635" t="s">
        <v>415</v>
      </c>
      <c r="Q2635" t="s">
        <v>414</v>
      </c>
      <c r="R2635" t="s">
        <v>43</v>
      </c>
      <c r="S2635" t="s">
        <v>42</v>
      </c>
      <c r="T2635" t="s">
        <v>41</v>
      </c>
      <c r="U2635" t="e" vm="1">
        <v>#VALUE!</v>
      </c>
      <c r="V2635" t="s">
        <v>3</v>
      </c>
      <c r="W2635" t="s">
        <v>187</v>
      </c>
      <c r="X2635" t="s">
        <v>232</v>
      </c>
      <c r="Y2635" t="s">
        <v>0</v>
      </c>
    </row>
    <row r="2636" spans="1:25" x14ac:dyDescent="0.25">
      <c r="A2636">
        <v>10336</v>
      </c>
      <c r="B2636">
        <v>46</v>
      </c>
      <c r="C2636">
        <v>100</v>
      </c>
      <c r="D2636">
        <v>2</v>
      </c>
      <c r="E2636" s="1">
        <v>9558.7999999999993</v>
      </c>
      <c r="F2636" s="2">
        <v>38311</v>
      </c>
      <c r="G2636" t="s">
        <v>23</v>
      </c>
      <c r="H2636">
        <v>4</v>
      </c>
      <c r="I2636">
        <v>11</v>
      </c>
      <c r="J2636">
        <v>2004</v>
      </c>
      <c r="K2636" t="s">
        <v>400</v>
      </c>
      <c r="L2636">
        <v>101</v>
      </c>
      <c r="M2636" t="s">
        <v>399</v>
      </c>
      <c r="N2636" t="s">
        <v>413</v>
      </c>
      <c r="O2636" t="s">
        <v>412</v>
      </c>
      <c r="P2636" t="s">
        <v>411</v>
      </c>
      <c r="Q2636" t="s">
        <v>7</v>
      </c>
      <c r="R2636" t="s">
        <v>410</v>
      </c>
      <c r="S2636" t="s">
        <v>7</v>
      </c>
      <c r="T2636" t="s">
        <v>409</v>
      </c>
      <c r="U2636" t="e" vm="2">
        <v>#VALUE!</v>
      </c>
      <c r="V2636" t="s">
        <v>17</v>
      </c>
      <c r="W2636" t="s">
        <v>408</v>
      </c>
      <c r="X2636" t="s">
        <v>407</v>
      </c>
      <c r="Y2636" t="s">
        <v>345</v>
      </c>
    </row>
    <row r="2637" spans="1:25" x14ac:dyDescent="0.25">
      <c r="A2637">
        <v>10348</v>
      </c>
      <c r="B2637">
        <v>32</v>
      </c>
      <c r="C2637">
        <v>82.83</v>
      </c>
      <c r="D2637">
        <v>7</v>
      </c>
      <c r="E2637" s="1">
        <v>2650.56</v>
      </c>
      <c r="F2637" s="2">
        <v>38292</v>
      </c>
      <c r="G2637" t="s">
        <v>23</v>
      </c>
      <c r="H2637">
        <v>4</v>
      </c>
      <c r="I2637">
        <v>11</v>
      </c>
      <c r="J2637">
        <v>2004</v>
      </c>
      <c r="K2637" t="s">
        <v>400</v>
      </c>
      <c r="L2637">
        <v>101</v>
      </c>
      <c r="M2637" t="s">
        <v>399</v>
      </c>
      <c r="N2637" t="s">
        <v>406</v>
      </c>
      <c r="O2637" t="s">
        <v>405</v>
      </c>
      <c r="P2637" t="s">
        <v>404</v>
      </c>
      <c r="Q2637" t="s">
        <v>7</v>
      </c>
      <c r="R2637" t="s">
        <v>27</v>
      </c>
      <c r="S2637" t="s">
        <v>7</v>
      </c>
      <c r="T2637" t="s">
        <v>144</v>
      </c>
      <c r="U2637" t="e" vm="8">
        <v>#VALUE!</v>
      </c>
      <c r="V2637" t="s">
        <v>17</v>
      </c>
      <c r="W2637" t="s">
        <v>403</v>
      </c>
      <c r="X2637" t="s">
        <v>402</v>
      </c>
      <c r="Y2637" t="s">
        <v>14</v>
      </c>
    </row>
    <row r="2638" spans="1:25" x14ac:dyDescent="0.25">
      <c r="A2638">
        <v>10358</v>
      </c>
      <c r="B2638">
        <v>27</v>
      </c>
      <c r="C2638">
        <v>100</v>
      </c>
      <c r="D2638">
        <v>3</v>
      </c>
      <c r="E2638" s="1">
        <v>3761.37</v>
      </c>
      <c r="F2638" s="2">
        <v>38331</v>
      </c>
      <c r="G2638" t="s">
        <v>23</v>
      </c>
      <c r="H2638">
        <v>4</v>
      </c>
      <c r="I2638">
        <v>12</v>
      </c>
      <c r="J2638">
        <v>2004</v>
      </c>
      <c r="K2638" t="s">
        <v>400</v>
      </c>
      <c r="L2638">
        <v>101</v>
      </c>
      <c r="M2638" t="s">
        <v>399</v>
      </c>
      <c r="N2638" t="s">
        <v>30</v>
      </c>
      <c r="O2638" t="s">
        <v>29</v>
      </c>
      <c r="P2638" t="s">
        <v>28</v>
      </c>
      <c r="Q2638" t="s">
        <v>7</v>
      </c>
      <c r="R2638" t="s">
        <v>27</v>
      </c>
      <c r="S2638" t="s">
        <v>7</v>
      </c>
      <c r="T2638" t="s">
        <v>26</v>
      </c>
      <c r="U2638" t="e" vm="8">
        <v>#VALUE!</v>
      </c>
      <c r="V2638" t="s">
        <v>17</v>
      </c>
      <c r="W2638" t="s">
        <v>25</v>
      </c>
      <c r="X2638" t="s">
        <v>24</v>
      </c>
      <c r="Y2638" t="s">
        <v>0</v>
      </c>
    </row>
    <row r="2639" spans="1:25" x14ac:dyDescent="0.25">
      <c r="A2639">
        <v>10371</v>
      </c>
      <c r="B2639">
        <v>34</v>
      </c>
      <c r="C2639">
        <v>100</v>
      </c>
      <c r="D2639">
        <v>3</v>
      </c>
      <c r="E2639" s="1">
        <v>4301.34</v>
      </c>
      <c r="F2639" s="2">
        <v>38375</v>
      </c>
      <c r="G2639" t="s">
        <v>23</v>
      </c>
      <c r="H2639">
        <v>1</v>
      </c>
      <c r="I2639">
        <v>1</v>
      </c>
      <c r="J2639">
        <v>2005</v>
      </c>
      <c r="K2639" t="s">
        <v>400</v>
      </c>
      <c r="L2639">
        <v>101</v>
      </c>
      <c r="M2639" t="s">
        <v>399</v>
      </c>
      <c r="N2639" t="s">
        <v>159</v>
      </c>
      <c r="O2639" t="s">
        <v>158</v>
      </c>
      <c r="P2639" t="s">
        <v>157</v>
      </c>
      <c r="Q2639" t="s">
        <v>7</v>
      </c>
      <c r="R2639" t="s">
        <v>156</v>
      </c>
      <c r="S2639" t="s">
        <v>116</v>
      </c>
      <c r="T2639" t="s">
        <v>155</v>
      </c>
      <c r="U2639" t="e" vm="1">
        <v>#VALUE!</v>
      </c>
      <c r="V2639" t="s">
        <v>3</v>
      </c>
      <c r="W2639" t="s">
        <v>154</v>
      </c>
      <c r="X2639" t="s">
        <v>113</v>
      </c>
      <c r="Y2639" t="s">
        <v>0</v>
      </c>
    </row>
    <row r="2640" spans="1:25" x14ac:dyDescent="0.25">
      <c r="A2640">
        <v>10382</v>
      </c>
      <c r="B2640">
        <v>34</v>
      </c>
      <c r="C2640">
        <v>54.84</v>
      </c>
      <c r="D2640">
        <v>9</v>
      </c>
      <c r="E2640" s="1">
        <v>1864.56</v>
      </c>
      <c r="F2640" s="2">
        <v>38400</v>
      </c>
      <c r="G2640" t="s">
        <v>23</v>
      </c>
      <c r="H2640">
        <v>1</v>
      </c>
      <c r="I2640">
        <v>2</v>
      </c>
      <c r="J2640">
        <v>2005</v>
      </c>
      <c r="K2640" t="s">
        <v>400</v>
      </c>
      <c r="L2640">
        <v>101</v>
      </c>
      <c r="M2640" t="s">
        <v>399</v>
      </c>
      <c r="N2640" t="s">
        <v>159</v>
      </c>
      <c r="O2640" t="s">
        <v>158</v>
      </c>
      <c r="P2640" t="s">
        <v>157</v>
      </c>
      <c r="Q2640" t="s">
        <v>7</v>
      </c>
      <c r="R2640" t="s">
        <v>156</v>
      </c>
      <c r="S2640" t="s">
        <v>116</v>
      </c>
      <c r="T2640" t="s">
        <v>155</v>
      </c>
      <c r="U2640" t="e" vm="1">
        <v>#VALUE!</v>
      </c>
      <c r="V2640" t="s">
        <v>3</v>
      </c>
      <c r="W2640" t="s">
        <v>154</v>
      </c>
      <c r="X2640" t="s">
        <v>113</v>
      </c>
      <c r="Y2640" t="s">
        <v>14</v>
      </c>
    </row>
    <row r="2641" spans="1:25" x14ac:dyDescent="0.25">
      <c r="A2641">
        <v>10411</v>
      </c>
      <c r="B2641">
        <v>34</v>
      </c>
      <c r="C2641">
        <v>100</v>
      </c>
      <c r="D2641">
        <v>4</v>
      </c>
      <c r="E2641" s="1">
        <v>3576.8</v>
      </c>
      <c r="F2641" s="2">
        <v>38473</v>
      </c>
      <c r="G2641" t="s">
        <v>23</v>
      </c>
      <c r="H2641">
        <v>2</v>
      </c>
      <c r="I2641">
        <v>5</v>
      </c>
      <c r="J2641">
        <v>2005</v>
      </c>
      <c r="K2641" t="s">
        <v>400</v>
      </c>
      <c r="L2641">
        <v>101</v>
      </c>
      <c r="M2641" t="s">
        <v>399</v>
      </c>
      <c r="N2641" t="s">
        <v>98</v>
      </c>
      <c r="O2641" t="s">
        <v>97</v>
      </c>
      <c r="P2641" t="s">
        <v>96</v>
      </c>
      <c r="Q2641" t="s">
        <v>7</v>
      </c>
      <c r="R2641" t="s">
        <v>95</v>
      </c>
      <c r="S2641" t="s">
        <v>94</v>
      </c>
      <c r="T2641" t="s">
        <v>93</v>
      </c>
      <c r="U2641" t="e" vm="11">
        <v>#VALUE!</v>
      </c>
      <c r="V2641" t="s">
        <v>3</v>
      </c>
      <c r="W2641" t="s">
        <v>92</v>
      </c>
      <c r="X2641" t="s">
        <v>91</v>
      </c>
      <c r="Y2641" t="s">
        <v>0</v>
      </c>
    </row>
    <row r="2642" spans="1:25" x14ac:dyDescent="0.25">
      <c r="A2642">
        <v>10424</v>
      </c>
      <c r="B2642">
        <v>46</v>
      </c>
      <c r="C2642">
        <v>80.92</v>
      </c>
      <c r="D2642">
        <v>1</v>
      </c>
      <c r="E2642" s="1">
        <v>3722.32</v>
      </c>
      <c r="F2642" s="2">
        <v>38503</v>
      </c>
      <c r="G2642" t="s">
        <v>401</v>
      </c>
      <c r="H2642">
        <v>2</v>
      </c>
      <c r="I2642">
        <v>5</v>
      </c>
      <c r="J2642">
        <v>2005</v>
      </c>
      <c r="K2642" t="s">
        <v>400</v>
      </c>
      <c r="L2642">
        <v>101</v>
      </c>
      <c r="M2642" t="s">
        <v>399</v>
      </c>
      <c r="N2642" t="s">
        <v>30</v>
      </c>
      <c r="O2642" t="s">
        <v>29</v>
      </c>
      <c r="P2642" t="s">
        <v>28</v>
      </c>
      <c r="Q2642" t="s">
        <v>7</v>
      </c>
      <c r="R2642" t="s">
        <v>27</v>
      </c>
      <c r="S2642" t="s">
        <v>7</v>
      </c>
      <c r="T2642" t="s">
        <v>26</v>
      </c>
      <c r="U2642" t="e" vm="8">
        <v>#VALUE!</v>
      </c>
      <c r="V2642" t="s">
        <v>17</v>
      </c>
      <c r="W2642" t="s">
        <v>25</v>
      </c>
      <c r="X2642" t="s">
        <v>24</v>
      </c>
      <c r="Y2642" t="s">
        <v>0</v>
      </c>
    </row>
    <row r="2643" spans="1:25" x14ac:dyDescent="0.25">
      <c r="A2643">
        <v>10106</v>
      </c>
      <c r="B2643">
        <v>32</v>
      </c>
      <c r="C2643">
        <v>100</v>
      </c>
      <c r="D2643">
        <v>1</v>
      </c>
      <c r="E2643" s="1">
        <v>3986.56</v>
      </c>
      <c r="F2643" s="2">
        <v>37669</v>
      </c>
      <c r="G2643" t="s">
        <v>23</v>
      </c>
      <c r="H2643">
        <v>1</v>
      </c>
      <c r="I2643">
        <v>2</v>
      </c>
      <c r="J2643">
        <v>2003</v>
      </c>
      <c r="K2643" t="s">
        <v>184</v>
      </c>
      <c r="L2643">
        <v>118</v>
      </c>
      <c r="M2643" t="s">
        <v>358</v>
      </c>
      <c r="N2643" t="s">
        <v>289</v>
      </c>
      <c r="O2643" t="s">
        <v>288</v>
      </c>
      <c r="P2643" t="s">
        <v>287</v>
      </c>
      <c r="Q2643" t="s">
        <v>7</v>
      </c>
      <c r="R2643" t="s">
        <v>286</v>
      </c>
      <c r="S2643" t="s">
        <v>7</v>
      </c>
      <c r="T2643" t="s">
        <v>285</v>
      </c>
      <c r="U2643" t="e" vm="13">
        <v>#VALUE!</v>
      </c>
      <c r="V2643" t="s">
        <v>17</v>
      </c>
      <c r="W2643" t="s">
        <v>284</v>
      </c>
      <c r="X2643" t="s">
        <v>283</v>
      </c>
      <c r="Y2643" t="s">
        <v>0</v>
      </c>
    </row>
    <row r="2644" spans="1:25" x14ac:dyDescent="0.25">
      <c r="A2644">
        <v>10120</v>
      </c>
      <c r="B2644">
        <v>24</v>
      </c>
      <c r="C2644">
        <v>100</v>
      </c>
      <c r="D2644">
        <v>7</v>
      </c>
      <c r="E2644" s="1">
        <v>3417.12</v>
      </c>
      <c r="F2644" s="2">
        <v>37740</v>
      </c>
      <c r="G2644" t="s">
        <v>23</v>
      </c>
      <c r="H2644">
        <v>2</v>
      </c>
      <c r="I2644">
        <v>4</v>
      </c>
      <c r="J2644">
        <v>2003</v>
      </c>
      <c r="K2644" t="s">
        <v>184</v>
      </c>
      <c r="L2644">
        <v>118</v>
      </c>
      <c r="M2644" t="s">
        <v>358</v>
      </c>
      <c r="N2644" t="s">
        <v>353</v>
      </c>
      <c r="O2644" t="s">
        <v>352</v>
      </c>
      <c r="P2644" t="s">
        <v>351</v>
      </c>
      <c r="Q2644" t="s">
        <v>350</v>
      </c>
      <c r="R2644" t="s">
        <v>349</v>
      </c>
      <c r="S2644" t="s">
        <v>62</v>
      </c>
      <c r="T2644" t="s">
        <v>348</v>
      </c>
      <c r="U2644" t="e" vm="4">
        <v>#VALUE!</v>
      </c>
      <c r="V2644" t="s">
        <v>177</v>
      </c>
      <c r="W2644" t="s">
        <v>347</v>
      </c>
      <c r="X2644" t="s">
        <v>346</v>
      </c>
      <c r="Y2644" t="s">
        <v>0</v>
      </c>
    </row>
    <row r="2645" spans="1:25" x14ac:dyDescent="0.25">
      <c r="A2645">
        <v>10133</v>
      </c>
      <c r="B2645">
        <v>27</v>
      </c>
      <c r="C2645">
        <v>99.67</v>
      </c>
      <c r="D2645">
        <v>2</v>
      </c>
      <c r="E2645" s="1">
        <v>2691.09</v>
      </c>
      <c r="F2645" s="2">
        <v>37799</v>
      </c>
      <c r="G2645" t="s">
        <v>23</v>
      </c>
      <c r="H2645">
        <v>2</v>
      </c>
      <c r="I2645">
        <v>6</v>
      </c>
      <c r="J2645">
        <v>2003</v>
      </c>
      <c r="K2645" t="s">
        <v>184</v>
      </c>
      <c r="L2645">
        <v>118</v>
      </c>
      <c r="M2645" t="s">
        <v>358</v>
      </c>
      <c r="N2645" t="s">
        <v>30</v>
      </c>
      <c r="O2645" t="s">
        <v>29</v>
      </c>
      <c r="P2645" t="s">
        <v>28</v>
      </c>
      <c r="Q2645" t="s">
        <v>7</v>
      </c>
      <c r="R2645" t="s">
        <v>27</v>
      </c>
      <c r="S2645" t="s">
        <v>7</v>
      </c>
      <c r="T2645" t="s">
        <v>26</v>
      </c>
      <c r="U2645" t="e" vm="8">
        <v>#VALUE!</v>
      </c>
      <c r="V2645" t="s">
        <v>17</v>
      </c>
      <c r="W2645" t="s">
        <v>25</v>
      </c>
      <c r="X2645" t="s">
        <v>24</v>
      </c>
      <c r="Y2645" t="s">
        <v>14</v>
      </c>
    </row>
    <row r="2646" spans="1:25" x14ac:dyDescent="0.25">
      <c r="A2646">
        <v>10145</v>
      </c>
      <c r="B2646">
        <v>20</v>
      </c>
      <c r="C2646">
        <v>100</v>
      </c>
      <c r="D2646">
        <v>13</v>
      </c>
      <c r="E2646" s="1">
        <v>2752.6</v>
      </c>
      <c r="F2646" s="2">
        <v>37858</v>
      </c>
      <c r="G2646" t="s">
        <v>23</v>
      </c>
      <c r="H2646">
        <v>3</v>
      </c>
      <c r="I2646">
        <v>8</v>
      </c>
      <c r="J2646">
        <v>2003</v>
      </c>
      <c r="K2646" t="s">
        <v>184</v>
      </c>
      <c r="L2646">
        <v>118</v>
      </c>
      <c r="M2646" t="s">
        <v>358</v>
      </c>
      <c r="N2646" t="s">
        <v>398</v>
      </c>
      <c r="O2646" t="s">
        <v>397</v>
      </c>
      <c r="P2646" t="s">
        <v>396</v>
      </c>
      <c r="Q2646" t="s">
        <v>7</v>
      </c>
      <c r="R2646" t="s">
        <v>395</v>
      </c>
      <c r="S2646" t="s">
        <v>116</v>
      </c>
      <c r="T2646" t="s">
        <v>394</v>
      </c>
      <c r="U2646" t="e" vm="1">
        <v>#VALUE!</v>
      </c>
      <c r="V2646" t="s">
        <v>3</v>
      </c>
      <c r="W2646" t="s">
        <v>393</v>
      </c>
      <c r="X2646" t="s">
        <v>380</v>
      </c>
      <c r="Y2646" t="s">
        <v>14</v>
      </c>
    </row>
    <row r="2647" spans="1:25" x14ac:dyDescent="0.25">
      <c r="A2647">
        <v>10168</v>
      </c>
      <c r="B2647">
        <v>36</v>
      </c>
      <c r="C2647">
        <v>100</v>
      </c>
      <c r="D2647">
        <v>8</v>
      </c>
      <c r="E2647" s="1">
        <v>4527.72</v>
      </c>
      <c r="F2647" s="2">
        <v>37922</v>
      </c>
      <c r="G2647" t="s">
        <v>23</v>
      </c>
      <c r="H2647">
        <v>4</v>
      </c>
      <c r="I2647">
        <v>10</v>
      </c>
      <c r="J2647">
        <v>2003</v>
      </c>
      <c r="K2647" t="s">
        <v>184</v>
      </c>
      <c r="L2647">
        <v>118</v>
      </c>
      <c r="M2647" t="s">
        <v>358</v>
      </c>
      <c r="N2647" t="s">
        <v>336</v>
      </c>
      <c r="O2647" t="s">
        <v>335</v>
      </c>
      <c r="P2647" t="s">
        <v>334</v>
      </c>
      <c r="Q2647" t="s">
        <v>7</v>
      </c>
      <c r="R2647" t="s">
        <v>333</v>
      </c>
      <c r="S2647" t="s">
        <v>116</v>
      </c>
      <c r="T2647" t="s">
        <v>188</v>
      </c>
      <c r="U2647" t="e" vm="1">
        <v>#VALUE!</v>
      </c>
      <c r="V2647" t="s">
        <v>3</v>
      </c>
      <c r="W2647" t="s">
        <v>332</v>
      </c>
      <c r="X2647" t="s">
        <v>1</v>
      </c>
      <c r="Y2647" t="s">
        <v>0</v>
      </c>
    </row>
    <row r="2648" spans="1:25" x14ac:dyDescent="0.25">
      <c r="A2648">
        <v>10188</v>
      </c>
      <c r="B2648">
        <v>29</v>
      </c>
      <c r="C2648">
        <v>100</v>
      </c>
      <c r="D2648">
        <v>8</v>
      </c>
      <c r="E2648" s="1">
        <v>3957.05</v>
      </c>
      <c r="F2648" s="2">
        <v>37943</v>
      </c>
      <c r="G2648" t="s">
        <v>23</v>
      </c>
      <c r="H2648">
        <v>4</v>
      </c>
      <c r="I2648">
        <v>11</v>
      </c>
      <c r="J2648">
        <v>2003</v>
      </c>
      <c r="K2648" t="s">
        <v>184</v>
      </c>
      <c r="L2648">
        <v>118</v>
      </c>
      <c r="M2648" t="s">
        <v>358</v>
      </c>
      <c r="N2648" t="s">
        <v>392</v>
      </c>
      <c r="O2648" t="s">
        <v>391</v>
      </c>
      <c r="P2648" t="s">
        <v>390</v>
      </c>
      <c r="Q2648" t="s">
        <v>7</v>
      </c>
      <c r="R2648" t="s">
        <v>389</v>
      </c>
      <c r="S2648" t="s">
        <v>7</v>
      </c>
      <c r="T2648" t="s">
        <v>388</v>
      </c>
      <c r="U2648" t="e" vm="3">
        <v>#VALUE!</v>
      </c>
      <c r="V2648" t="s">
        <v>17</v>
      </c>
      <c r="W2648" t="s">
        <v>387</v>
      </c>
      <c r="X2648" t="s">
        <v>386</v>
      </c>
      <c r="Y2648" t="s">
        <v>0</v>
      </c>
    </row>
    <row r="2649" spans="1:25" x14ac:dyDescent="0.25">
      <c r="A2649">
        <v>10210</v>
      </c>
      <c r="B2649">
        <v>25</v>
      </c>
      <c r="C2649">
        <v>100</v>
      </c>
      <c r="D2649">
        <v>6</v>
      </c>
      <c r="E2649" s="1">
        <v>2818</v>
      </c>
      <c r="F2649" s="2">
        <v>37998</v>
      </c>
      <c r="G2649" t="s">
        <v>23</v>
      </c>
      <c r="H2649">
        <v>1</v>
      </c>
      <c r="I2649">
        <v>1</v>
      </c>
      <c r="J2649">
        <v>2004</v>
      </c>
      <c r="K2649" t="s">
        <v>184</v>
      </c>
      <c r="L2649">
        <v>118</v>
      </c>
      <c r="M2649" t="s">
        <v>358</v>
      </c>
      <c r="N2649" t="s">
        <v>324</v>
      </c>
      <c r="O2649" t="s">
        <v>323</v>
      </c>
      <c r="P2649" t="s">
        <v>322</v>
      </c>
      <c r="Q2649" t="s">
        <v>7</v>
      </c>
      <c r="R2649" t="s">
        <v>321</v>
      </c>
      <c r="S2649" t="s">
        <v>321</v>
      </c>
      <c r="T2649" t="s">
        <v>320</v>
      </c>
      <c r="U2649" t="e" vm="12">
        <v>#VALUE!</v>
      </c>
      <c r="V2649" t="s">
        <v>169</v>
      </c>
      <c r="W2649" t="s">
        <v>319</v>
      </c>
      <c r="X2649" t="s">
        <v>318</v>
      </c>
      <c r="Y2649" t="s">
        <v>14</v>
      </c>
    </row>
    <row r="2650" spans="1:25" x14ac:dyDescent="0.25">
      <c r="A2650">
        <v>10223</v>
      </c>
      <c r="B2650">
        <v>29</v>
      </c>
      <c r="C2650">
        <v>100</v>
      </c>
      <c r="D2650">
        <v>8</v>
      </c>
      <c r="E2650" s="1">
        <v>3199.86</v>
      </c>
      <c r="F2650" s="2">
        <v>38037</v>
      </c>
      <c r="G2650" t="s">
        <v>23</v>
      </c>
      <c r="H2650">
        <v>1</v>
      </c>
      <c r="I2650">
        <v>2</v>
      </c>
      <c r="J2650">
        <v>2004</v>
      </c>
      <c r="K2650" t="s">
        <v>184</v>
      </c>
      <c r="L2650">
        <v>118</v>
      </c>
      <c r="M2650" t="s">
        <v>358</v>
      </c>
      <c r="N2650" t="s">
        <v>353</v>
      </c>
      <c r="O2650" t="s">
        <v>352</v>
      </c>
      <c r="P2650" t="s">
        <v>351</v>
      </c>
      <c r="Q2650" t="s">
        <v>350</v>
      </c>
      <c r="R2650" t="s">
        <v>349</v>
      </c>
      <c r="S2650" t="s">
        <v>62</v>
      </c>
      <c r="T2650" t="s">
        <v>348</v>
      </c>
      <c r="U2650" t="e" vm="4">
        <v>#VALUE!</v>
      </c>
      <c r="V2650" t="s">
        <v>177</v>
      </c>
      <c r="W2650" t="s">
        <v>347</v>
      </c>
      <c r="X2650" t="s">
        <v>346</v>
      </c>
      <c r="Y2650" t="s">
        <v>0</v>
      </c>
    </row>
    <row r="2651" spans="1:25" x14ac:dyDescent="0.25">
      <c r="A2651">
        <v>10235</v>
      </c>
      <c r="B2651">
        <v>25</v>
      </c>
      <c r="C2651">
        <v>96.11</v>
      </c>
      <c r="D2651">
        <v>2</v>
      </c>
      <c r="E2651" s="1">
        <v>2402.75</v>
      </c>
      <c r="F2651" s="2">
        <v>38079</v>
      </c>
      <c r="G2651" t="s">
        <v>23</v>
      </c>
      <c r="H2651">
        <v>2</v>
      </c>
      <c r="I2651">
        <v>4</v>
      </c>
      <c r="J2651">
        <v>2004</v>
      </c>
      <c r="K2651" t="s">
        <v>184</v>
      </c>
      <c r="L2651">
        <v>118</v>
      </c>
      <c r="M2651" t="s">
        <v>358</v>
      </c>
      <c r="N2651" t="s">
        <v>83</v>
      </c>
      <c r="O2651" t="s">
        <v>82</v>
      </c>
      <c r="P2651" t="s">
        <v>81</v>
      </c>
      <c r="Q2651" t="s">
        <v>7</v>
      </c>
      <c r="R2651" t="s">
        <v>80</v>
      </c>
      <c r="S2651" t="s">
        <v>79</v>
      </c>
      <c r="T2651" t="s">
        <v>78</v>
      </c>
      <c r="U2651" t="e" vm="11">
        <v>#VALUE!</v>
      </c>
      <c r="V2651" t="s">
        <v>3</v>
      </c>
      <c r="W2651" t="s">
        <v>77</v>
      </c>
      <c r="X2651" t="s">
        <v>76</v>
      </c>
      <c r="Y2651" t="s">
        <v>14</v>
      </c>
    </row>
    <row r="2652" spans="1:25" x14ac:dyDescent="0.25">
      <c r="A2652">
        <v>10250</v>
      </c>
      <c r="B2652">
        <v>44</v>
      </c>
      <c r="C2652">
        <v>100</v>
      </c>
      <c r="D2652">
        <v>3</v>
      </c>
      <c r="E2652" s="1">
        <v>6055.72</v>
      </c>
      <c r="F2652" s="2">
        <v>38118</v>
      </c>
      <c r="G2652" t="s">
        <v>23</v>
      </c>
      <c r="H2652">
        <v>2</v>
      </c>
      <c r="I2652">
        <v>5</v>
      </c>
      <c r="J2652">
        <v>2004</v>
      </c>
      <c r="K2652" t="s">
        <v>184</v>
      </c>
      <c r="L2652">
        <v>118</v>
      </c>
      <c r="M2652" t="s">
        <v>358</v>
      </c>
      <c r="N2652" t="s">
        <v>192</v>
      </c>
      <c r="O2652" t="s">
        <v>191</v>
      </c>
      <c r="P2652" t="s">
        <v>190</v>
      </c>
      <c r="Q2652" t="s">
        <v>7</v>
      </c>
      <c r="R2652" t="s">
        <v>189</v>
      </c>
      <c r="S2652" t="s">
        <v>116</v>
      </c>
      <c r="T2652" t="s">
        <v>188</v>
      </c>
      <c r="U2652" t="e" vm="1">
        <v>#VALUE!</v>
      </c>
      <c r="V2652" t="s">
        <v>3</v>
      </c>
      <c r="W2652" t="s">
        <v>187</v>
      </c>
      <c r="X2652" t="s">
        <v>186</v>
      </c>
      <c r="Y2652" t="s">
        <v>0</v>
      </c>
    </row>
    <row r="2653" spans="1:25" x14ac:dyDescent="0.25">
      <c r="A2653">
        <v>10263</v>
      </c>
      <c r="B2653">
        <v>47</v>
      </c>
      <c r="C2653">
        <v>100</v>
      </c>
      <c r="D2653">
        <v>9</v>
      </c>
      <c r="E2653" s="1">
        <v>5465.16</v>
      </c>
      <c r="F2653" s="2">
        <v>38166</v>
      </c>
      <c r="G2653" t="s">
        <v>23</v>
      </c>
      <c r="H2653">
        <v>2</v>
      </c>
      <c r="I2653">
        <v>6</v>
      </c>
      <c r="J2653">
        <v>2004</v>
      </c>
      <c r="K2653" t="s">
        <v>184</v>
      </c>
      <c r="L2653">
        <v>118</v>
      </c>
      <c r="M2653" t="s">
        <v>358</v>
      </c>
      <c r="N2653" t="s">
        <v>385</v>
      </c>
      <c r="O2653" t="s">
        <v>384</v>
      </c>
      <c r="P2653" t="s">
        <v>383</v>
      </c>
      <c r="Q2653" t="s">
        <v>7</v>
      </c>
      <c r="R2653" t="s">
        <v>382</v>
      </c>
      <c r="S2653" t="s">
        <v>271</v>
      </c>
      <c r="T2653" t="s">
        <v>155</v>
      </c>
      <c r="U2653" t="e" vm="1">
        <v>#VALUE!</v>
      </c>
      <c r="V2653" t="s">
        <v>3</v>
      </c>
      <c r="W2653" t="s">
        <v>381</v>
      </c>
      <c r="X2653" t="s">
        <v>380</v>
      </c>
      <c r="Y2653" t="s">
        <v>0</v>
      </c>
    </row>
    <row r="2654" spans="1:25" x14ac:dyDescent="0.25">
      <c r="A2654">
        <v>10275</v>
      </c>
      <c r="B2654">
        <v>48</v>
      </c>
      <c r="C2654">
        <v>100</v>
      </c>
      <c r="D2654">
        <v>8</v>
      </c>
      <c r="E2654" s="1">
        <v>6378.72</v>
      </c>
      <c r="F2654" s="2">
        <v>38191</v>
      </c>
      <c r="G2654" t="s">
        <v>23</v>
      </c>
      <c r="H2654">
        <v>3</v>
      </c>
      <c r="I2654">
        <v>7</v>
      </c>
      <c r="J2654">
        <v>2004</v>
      </c>
      <c r="K2654" t="s">
        <v>184</v>
      </c>
      <c r="L2654">
        <v>118</v>
      </c>
      <c r="M2654" t="s">
        <v>358</v>
      </c>
      <c r="N2654" t="s">
        <v>61</v>
      </c>
      <c r="O2654" t="s">
        <v>60</v>
      </c>
      <c r="P2654" t="s">
        <v>59</v>
      </c>
      <c r="Q2654" t="s">
        <v>7</v>
      </c>
      <c r="R2654" t="s">
        <v>58</v>
      </c>
      <c r="S2654" t="s">
        <v>7</v>
      </c>
      <c r="T2654" t="s">
        <v>57</v>
      </c>
      <c r="U2654" t="e" vm="2">
        <v>#VALUE!</v>
      </c>
      <c r="V2654" t="s">
        <v>17</v>
      </c>
      <c r="W2654" t="s">
        <v>56</v>
      </c>
      <c r="X2654" t="s">
        <v>55</v>
      </c>
      <c r="Y2654" t="s">
        <v>0</v>
      </c>
    </row>
    <row r="2655" spans="1:25" x14ac:dyDescent="0.25">
      <c r="A2655">
        <v>10285</v>
      </c>
      <c r="B2655">
        <v>45</v>
      </c>
      <c r="C2655">
        <v>100</v>
      </c>
      <c r="D2655">
        <v>13</v>
      </c>
      <c r="E2655" s="1">
        <v>5392.8</v>
      </c>
      <c r="F2655" s="2">
        <v>38226</v>
      </c>
      <c r="G2655" t="s">
        <v>23</v>
      </c>
      <c r="H2655">
        <v>3</v>
      </c>
      <c r="I2655">
        <v>8</v>
      </c>
      <c r="J2655">
        <v>2004</v>
      </c>
      <c r="K2655" t="s">
        <v>184</v>
      </c>
      <c r="L2655">
        <v>118</v>
      </c>
      <c r="M2655" t="s">
        <v>358</v>
      </c>
      <c r="N2655" t="s">
        <v>379</v>
      </c>
      <c r="O2655" t="s">
        <v>241</v>
      </c>
      <c r="P2655" t="s">
        <v>378</v>
      </c>
      <c r="Q2655" t="s">
        <v>7</v>
      </c>
      <c r="R2655" t="s">
        <v>246</v>
      </c>
      <c r="S2655" t="s">
        <v>5</v>
      </c>
      <c r="T2655" t="s">
        <v>245</v>
      </c>
      <c r="U2655" t="e" vm="1">
        <v>#VALUE!</v>
      </c>
      <c r="V2655" t="s">
        <v>3</v>
      </c>
      <c r="W2655" t="s">
        <v>40</v>
      </c>
      <c r="X2655" t="s">
        <v>377</v>
      </c>
      <c r="Y2655" t="s">
        <v>0</v>
      </c>
    </row>
    <row r="2656" spans="1:25" x14ac:dyDescent="0.25">
      <c r="A2656">
        <v>10297</v>
      </c>
      <c r="B2656">
        <v>35</v>
      </c>
      <c r="C2656">
        <v>100</v>
      </c>
      <c r="D2656">
        <v>3</v>
      </c>
      <c r="E2656" s="1">
        <v>3986.5</v>
      </c>
      <c r="F2656" s="2">
        <v>38246</v>
      </c>
      <c r="G2656" t="s">
        <v>23</v>
      </c>
      <c r="H2656">
        <v>3</v>
      </c>
      <c r="I2656">
        <v>9</v>
      </c>
      <c r="J2656">
        <v>2004</v>
      </c>
      <c r="K2656" t="s">
        <v>184</v>
      </c>
      <c r="L2656">
        <v>118</v>
      </c>
      <c r="M2656" t="s">
        <v>358</v>
      </c>
      <c r="N2656" t="s">
        <v>376</v>
      </c>
      <c r="O2656" t="s">
        <v>375</v>
      </c>
      <c r="P2656" t="s">
        <v>374</v>
      </c>
      <c r="Q2656" t="s">
        <v>373</v>
      </c>
      <c r="R2656" t="s">
        <v>372</v>
      </c>
      <c r="S2656" t="s">
        <v>7</v>
      </c>
      <c r="T2656" t="s">
        <v>371</v>
      </c>
      <c r="U2656" t="e" vm="19">
        <v>#VALUE!</v>
      </c>
      <c r="V2656" t="s">
        <v>17</v>
      </c>
      <c r="W2656" t="s">
        <v>370</v>
      </c>
      <c r="X2656" t="s">
        <v>369</v>
      </c>
      <c r="Y2656" t="s">
        <v>0</v>
      </c>
    </row>
    <row r="2657" spans="1:25" x14ac:dyDescent="0.25">
      <c r="A2657">
        <v>10308</v>
      </c>
      <c r="B2657">
        <v>31</v>
      </c>
      <c r="C2657">
        <v>100</v>
      </c>
      <c r="D2657">
        <v>6</v>
      </c>
      <c r="E2657" s="1">
        <v>4009.23</v>
      </c>
      <c r="F2657" s="2">
        <v>38275</v>
      </c>
      <c r="G2657" t="s">
        <v>23</v>
      </c>
      <c r="H2657">
        <v>4</v>
      </c>
      <c r="I2657">
        <v>10</v>
      </c>
      <c r="J2657">
        <v>2004</v>
      </c>
      <c r="K2657" t="s">
        <v>184</v>
      </c>
      <c r="L2657">
        <v>118</v>
      </c>
      <c r="M2657" t="s">
        <v>358</v>
      </c>
      <c r="N2657" t="s">
        <v>310</v>
      </c>
      <c r="O2657" t="s">
        <v>309</v>
      </c>
      <c r="P2657" t="s">
        <v>308</v>
      </c>
      <c r="Q2657" t="s">
        <v>7</v>
      </c>
      <c r="R2657" t="s">
        <v>307</v>
      </c>
      <c r="S2657" t="s">
        <v>42</v>
      </c>
      <c r="T2657" t="s">
        <v>306</v>
      </c>
      <c r="U2657" t="e" vm="1">
        <v>#VALUE!</v>
      </c>
      <c r="V2657" t="s">
        <v>3</v>
      </c>
      <c r="W2657" t="s">
        <v>187</v>
      </c>
      <c r="X2657" t="s">
        <v>305</v>
      </c>
      <c r="Y2657" t="s">
        <v>0</v>
      </c>
    </row>
    <row r="2658" spans="1:25" x14ac:dyDescent="0.25">
      <c r="A2658">
        <v>10318</v>
      </c>
      <c r="B2658">
        <v>50</v>
      </c>
      <c r="C2658">
        <v>100</v>
      </c>
      <c r="D2658">
        <v>8</v>
      </c>
      <c r="E2658" s="1">
        <v>7119</v>
      </c>
      <c r="F2658" s="2">
        <v>38293</v>
      </c>
      <c r="G2658" t="s">
        <v>23</v>
      </c>
      <c r="H2658">
        <v>4</v>
      </c>
      <c r="I2658">
        <v>11</v>
      </c>
      <c r="J2658">
        <v>2004</v>
      </c>
      <c r="K2658" t="s">
        <v>184</v>
      </c>
      <c r="L2658">
        <v>118</v>
      </c>
      <c r="M2658" t="s">
        <v>358</v>
      </c>
      <c r="N2658" t="s">
        <v>368</v>
      </c>
      <c r="O2658" t="s">
        <v>367</v>
      </c>
      <c r="P2658" t="s">
        <v>366</v>
      </c>
      <c r="Q2658" t="s">
        <v>7</v>
      </c>
      <c r="R2658" t="s">
        <v>365</v>
      </c>
      <c r="S2658" t="s">
        <v>227</v>
      </c>
      <c r="T2658" t="s">
        <v>364</v>
      </c>
      <c r="U2658" t="e" vm="1">
        <v>#VALUE!</v>
      </c>
      <c r="V2658" t="s">
        <v>3</v>
      </c>
      <c r="W2658" t="s">
        <v>100</v>
      </c>
      <c r="X2658" t="s">
        <v>243</v>
      </c>
      <c r="Y2658" t="s">
        <v>345</v>
      </c>
    </row>
    <row r="2659" spans="1:25" x14ac:dyDescent="0.25">
      <c r="A2659">
        <v>10328</v>
      </c>
      <c r="B2659">
        <v>33</v>
      </c>
      <c r="C2659">
        <v>100</v>
      </c>
      <c r="D2659">
        <v>11</v>
      </c>
      <c r="E2659" s="1">
        <v>4072.2</v>
      </c>
      <c r="F2659" s="2">
        <v>38303</v>
      </c>
      <c r="G2659" t="s">
        <v>23</v>
      </c>
      <c r="H2659">
        <v>4</v>
      </c>
      <c r="I2659">
        <v>11</v>
      </c>
      <c r="J2659">
        <v>2004</v>
      </c>
      <c r="K2659" t="s">
        <v>184</v>
      </c>
      <c r="L2659">
        <v>118</v>
      </c>
      <c r="M2659" t="s">
        <v>358</v>
      </c>
      <c r="N2659" t="s">
        <v>289</v>
      </c>
      <c r="O2659" t="s">
        <v>288</v>
      </c>
      <c r="P2659" t="s">
        <v>287</v>
      </c>
      <c r="Q2659" t="s">
        <v>7</v>
      </c>
      <c r="R2659" t="s">
        <v>286</v>
      </c>
      <c r="S2659" t="s">
        <v>7</v>
      </c>
      <c r="T2659" t="s">
        <v>285</v>
      </c>
      <c r="U2659" t="e" vm="13">
        <v>#VALUE!</v>
      </c>
      <c r="V2659" t="s">
        <v>17</v>
      </c>
      <c r="W2659" t="s">
        <v>284</v>
      </c>
      <c r="X2659" t="s">
        <v>283</v>
      </c>
      <c r="Y2659" t="s">
        <v>0</v>
      </c>
    </row>
    <row r="2660" spans="1:25" x14ac:dyDescent="0.25">
      <c r="A2660">
        <v>10340</v>
      </c>
      <c r="B2660">
        <v>29</v>
      </c>
      <c r="C2660">
        <v>100</v>
      </c>
      <c r="D2660">
        <v>6</v>
      </c>
      <c r="E2660" s="1">
        <v>4094.51</v>
      </c>
      <c r="F2660" s="2">
        <v>38315</v>
      </c>
      <c r="G2660" t="s">
        <v>23</v>
      </c>
      <c r="H2660">
        <v>4</v>
      </c>
      <c r="I2660">
        <v>11</v>
      </c>
      <c r="J2660">
        <v>2004</v>
      </c>
      <c r="K2660" t="s">
        <v>184</v>
      </c>
      <c r="L2660">
        <v>118</v>
      </c>
      <c r="M2660" t="s">
        <v>358</v>
      </c>
      <c r="N2660" t="s">
        <v>134</v>
      </c>
      <c r="O2660" t="s">
        <v>133</v>
      </c>
      <c r="P2660" t="s">
        <v>132</v>
      </c>
      <c r="Q2660" t="s">
        <v>7</v>
      </c>
      <c r="R2660" t="s">
        <v>131</v>
      </c>
      <c r="S2660" t="s">
        <v>7</v>
      </c>
      <c r="T2660" t="s">
        <v>130</v>
      </c>
      <c r="U2660" t="e" vm="8">
        <v>#VALUE!</v>
      </c>
      <c r="V2660" t="s">
        <v>17</v>
      </c>
      <c r="W2660" t="s">
        <v>129</v>
      </c>
      <c r="X2660" t="s">
        <v>128</v>
      </c>
      <c r="Y2660" t="s">
        <v>0</v>
      </c>
    </row>
    <row r="2661" spans="1:25" x14ac:dyDescent="0.25">
      <c r="A2661">
        <v>10353</v>
      </c>
      <c r="B2661">
        <v>48</v>
      </c>
      <c r="C2661">
        <v>68.8</v>
      </c>
      <c r="D2661">
        <v>4</v>
      </c>
      <c r="E2661" s="1">
        <v>3302.4</v>
      </c>
      <c r="F2661" s="2">
        <v>38325</v>
      </c>
      <c r="G2661" t="s">
        <v>23</v>
      </c>
      <c r="H2661">
        <v>4</v>
      </c>
      <c r="I2661">
        <v>12</v>
      </c>
      <c r="J2661">
        <v>2004</v>
      </c>
      <c r="K2661" t="s">
        <v>184</v>
      </c>
      <c r="L2661">
        <v>118</v>
      </c>
      <c r="M2661" t="s">
        <v>358</v>
      </c>
      <c r="N2661" t="s">
        <v>275</v>
      </c>
      <c r="O2661" t="s">
        <v>274</v>
      </c>
      <c r="P2661" t="s">
        <v>273</v>
      </c>
      <c r="Q2661" t="s">
        <v>7</v>
      </c>
      <c r="R2661" t="s">
        <v>272</v>
      </c>
      <c r="S2661" t="s">
        <v>271</v>
      </c>
      <c r="T2661" t="s">
        <v>270</v>
      </c>
      <c r="U2661" t="e" vm="1">
        <v>#VALUE!</v>
      </c>
      <c r="V2661" t="s">
        <v>3</v>
      </c>
      <c r="W2661" t="s">
        <v>269</v>
      </c>
      <c r="X2661" t="s">
        <v>268</v>
      </c>
      <c r="Y2661" t="s">
        <v>0</v>
      </c>
    </row>
    <row r="2662" spans="1:25" x14ac:dyDescent="0.25">
      <c r="A2662">
        <v>10361</v>
      </c>
      <c r="B2662">
        <v>44</v>
      </c>
      <c r="C2662">
        <v>72.42</v>
      </c>
      <c r="D2662">
        <v>5</v>
      </c>
      <c r="E2662" s="1">
        <v>3186.48</v>
      </c>
      <c r="F2662" s="2">
        <v>38338</v>
      </c>
      <c r="G2662" t="s">
        <v>23</v>
      </c>
      <c r="H2662">
        <v>4</v>
      </c>
      <c r="I2662">
        <v>12</v>
      </c>
      <c r="J2662">
        <v>2004</v>
      </c>
      <c r="K2662" t="s">
        <v>184</v>
      </c>
      <c r="L2662">
        <v>118</v>
      </c>
      <c r="M2662" t="s">
        <v>358</v>
      </c>
      <c r="N2662" t="s">
        <v>208</v>
      </c>
      <c r="O2662" t="s">
        <v>207</v>
      </c>
      <c r="P2662" t="s">
        <v>206</v>
      </c>
      <c r="Q2662" t="s">
        <v>205</v>
      </c>
      <c r="R2662" t="s">
        <v>204</v>
      </c>
      <c r="S2662" t="s">
        <v>203</v>
      </c>
      <c r="T2662" t="s">
        <v>202</v>
      </c>
      <c r="U2662" t="e" vm="4">
        <v>#VALUE!</v>
      </c>
      <c r="V2662" t="s">
        <v>177</v>
      </c>
      <c r="W2662" t="s">
        <v>201</v>
      </c>
      <c r="X2662" t="s">
        <v>200</v>
      </c>
      <c r="Y2662" t="s">
        <v>0</v>
      </c>
    </row>
    <row r="2663" spans="1:25" x14ac:dyDescent="0.25">
      <c r="A2663">
        <v>10375</v>
      </c>
      <c r="B2663">
        <v>25</v>
      </c>
      <c r="C2663">
        <v>66.73</v>
      </c>
      <c r="D2663">
        <v>10</v>
      </c>
      <c r="E2663" s="1">
        <v>1668.25</v>
      </c>
      <c r="F2663" s="2">
        <v>38386</v>
      </c>
      <c r="G2663" t="s">
        <v>23</v>
      </c>
      <c r="H2663">
        <v>1</v>
      </c>
      <c r="I2663">
        <v>2</v>
      </c>
      <c r="J2663">
        <v>2005</v>
      </c>
      <c r="K2663" t="s">
        <v>184</v>
      </c>
      <c r="L2663">
        <v>118</v>
      </c>
      <c r="M2663" t="s">
        <v>358</v>
      </c>
      <c r="N2663" t="s">
        <v>61</v>
      </c>
      <c r="O2663" t="s">
        <v>60</v>
      </c>
      <c r="P2663" t="s">
        <v>59</v>
      </c>
      <c r="Q2663" t="s">
        <v>7</v>
      </c>
      <c r="R2663" t="s">
        <v>58</v>
      </c>
      <c r="S2663" t="s">
        <v>7</v>
      </c>
      <c r="T2663" t="s">
        <v>57</v>
      </c>
      <c r="U2663" t="e" vm="2">
        <v>#VALUE!</v>
      </c>
      <c r="V2663" t="s">
        <v>17</v>
      </c>
      <c r="W2663" t="s">
        <v>56</v>
      </c>
      <c r="X2663" t="s">
        <v>55</v>
      </c>
      <c r="Y2663" t="s">
        <v>14</v>
      </c>
    </row>
    <row r="2664" spans="1:25" x14ac:dyDescent="0.25">
      <c r="A2664">
        <v>10388</v>
      </c>
      <c r="B2664">
        <v>50</v>
      </c>
      <c r="C2664">
        <v>100</v>
      </c>
      <c r="D2664">
        <v>3</v>
      </c>
      <c r="E2664" s="1">
        <v>7154.5</v>
      </c>
      <c r="F2664" s="2">
        <v>38414</v>
      </c>
      <c r="G2664" t="s">
        <v>23</v>
      </c>
      <c r="H2664">
        <v>1</v>
      </c>
      <c r="I2664">
        <v>3</v>
      </c>
      <c r="J2664">
        <v>2005</v>
      </c>
      <c r="K2664" t="s">
        <v>184</v>
      </c>
      <c r="L2664">
        <v>118</v>
      </c>
      <c r="M2664" t="s">
        <v>358</v>
      </c>
      <c r="N2664" t="s">
        <v>363</v>
      </c>
      <c r="O2664" t="s">
        <v>362</v>
      </c>
      <c r="P2664" t="s">
        <v>361</v>
      </c>
      <c r="Q2664" t="s">
        <v>7</v>
      </c>
      <c r="R2664" t="s">
        <v>138</v>
      </c>
      <c r="S2664" t="s">
        <v>5</v>
      </c>
      <c r="T2664" t="s">
        <v>137</v>
      </c>
      <c r="U2664" t="e" vm="1">
        <v>#VALUE!</v>
      </c>
      <c r="V2664" t="s">
        <v>3</v>
      </c>
      <c r="W2664" t="s">
        <v>360</v>
      </c>
      <c r="X2664" t="s">
        <v>359</v>
      </c>
      <c r="Y2664" t="s">
        <v>345</v>
      </c>
    </row>
    <row r="2665" spans="1:25" x14ac:dyDescent="0.25">
      <c r="A2665">
        <v>10398</v>
      </c>
      <c r="B2665">
        <v>23</v>
      </c>
      <c r="C2665">
        <v>100</v>
      </c>
      <c r="D2665">
        <v>9</v>
      </c>
      <c r="E2665" s="1">
        <v>2810.83</v>
      </c>
      <c r="F2665" s="2">
        <v>38441</v>
      </c>
      <c r="G2665" t="s">
        <v>23</v>
      </c>
      <c r="H2665">
        <v>1</v>
      </c>
      <c r="I2665">
        <v>3</v>
      </c>
      <c r="J2665">
        <v>2005</v>
      </c>
      <c r="K2665" t="s">
        <v>184</v>
      </c>
      <c r="L2665">
        <v>118</v>
      </c>
      <c r="M2665" t="s">
        <v>358</v>
      </c>
      <c r="N2665" t="s">
        <v>199</v>
      </c>
      <c r="O2665" t="s">
        <v>198</v>
      </c>
      <c r="P2665" t="s">
        <v>197</v>
      </c>
      <c r="Q2665" t="s">
        <v>7</v>
      </c>
      <c r="R2665" t="s">
        <v>196</v>
      </c>
      <c r="S2665" t="s">
        <v>7</v>
      </c>
      <c r="T2665" t="s">
        <v>195</v>
      </c>
      <c r="U2665" t="e" vm="2">
        <v>#VALUE!</v>
      </c>
      <c r="V2665" t="s">
        <v>17</v>
      </c>
      <c r="W2665" t="s">
        <v>194</v>
      </c>
      <c r="X2665" t="s">
        <v>193</v>
      </c>
      <c r="Y2665" t="s">
        <v>14</v>
      </c>
    </row>
    <row r="2666" spans="1:25" x14ac:dyDescent="0.25">
      <c r="A2666">
        <v>10401</v>
      </c>
      <c r="B2666">
        <v>21</v>
      </c>
      <c r="C2666">
        <v>96.11</v>
      </c>
      <c r="D2666">
        <v>2</v>
      </c>
      <c r="E2666" s="1">
        <v>2018.31</v>
      </c>
      <c r="F2666" s="2">
        <v>38445</v>
      </c>
      <c r="G2666" t="s">
        <v>13</v>
      </c>
      <c r="H2666">
        <v>2</v>
      </c>
      <c r="I2666">
        <v>4</v>
      </c>
      <c r="J2666">
        <v>2005</v>
      </c>
      <c r="K2666" t="s">
        <v>184</v>
      </c>
      <c r="L2666">
        <v>118</v>
      </c>
      <c r="M2666" t="s">
        <v>358</v>
      </c>
      <c r="N2666" t="s">
        <v>304</v>
      </c>
      <c r="O2666" t="s">
        <v>303</v>
      </c>
      <c r="P2666" t="s">
        <v>302</v>
      </c>
      <c r="Q2666" t="s">
        <v>7</v>
      </c>
      <c r="R2666" t="s">
        <v>301</v>
      </c>
      <c r="S2666" t="s">
        <v>300</v>
      </c>
      <c r="T2666" t="s">
        <v>299</v>
      </c>
      <c r="U2666" t="e" vm="1">
        <v>#VALUE!</v>
      </c>
      <c r="V2666" t="s">
        <v>3</v>
      </c>
      <c r="W2666" t="s">
        <v>161</v>
      </c>
      <c r="X2666" t="s">
        <v>298</v>
      </c>
      <c r="Y2666" t="s">
        <v>14</v>
      </c>
    </row>
    <row r="2667" spans="1:25" x14ac:dyDescent="0.25">
      <c r="A2667">
        <v>10416</v>
      </c>
      <c r="B2667">
        <v>41</v>
      </c>
      <c r="C2667">
        <v>100</v>
      </c>
      <c r="D2667">
        <v>3</v>
      </c>
      <c r="E2667" s="1">
        <v>5642.83</v>
      </c>
      <c r="F2667" s="2">
        <v>38482</v>
      </c>
      <c r="G2667" t="s">
        <v>23</v>
      </c>
      <c r="H2667">
        <v>2</v>
      </c>
      <c r="I2667">
        <v>5</v>
      </c>
      <c r="J2667">
        <v>2005</v>
      </c>
      <c r="K2667" t="s">
        <v>184</v>
      </c>
      <c r="L2667">
        <v>118</v>
      </c>
      <c r="M2667" t="s">
        <v>358</v>
      </c>
      <c r="N2667" t="s">
        <v>296</v>
      </c>
      <c r="O2667" t="s">
        <v>295</v>
      </c>
      <c r="P2667" t="s">
        <v>294</v>
      </c>
      <c r="Q2667" t="s">
        <v>7</v>
      </c>
      <c r="R2667" t="s">
        <v>293</v>
      </c>
      <c r="S2667" t="s">
        <v>7</v>
      </c>
      <c r="T2667" t="s">
        <v>292</v>
      </c>
      <c r="U2667" t="e" vm="13">
        <v>#VALUE!</v>
      </c>
      <c r="V2667" t="s">
        <v>17</v>
      </c>
      <c r="W2667" t="s">
        <v>291</v>
      </c>
      <c r="X2667" t="s">
        <v>290</v>
      </c>
      <c r="Y2667" t="s">
        <v>0</v>
      </c>
    </row>
    <row r="2668" spans="1:25" x14ac:dyDescent="0.25">
      <c r="A2668">
        <v>10106</v>
      </c>
      <c r="B2668">
        <v>44</v>
      </c>
      <c r="C2668">
        <v>74.400000000000006</v>
      </c>
      <c r="D2668">
        <v>8</v>
      </c>
      <c r="E2668" s="1">
        <v>3273.6</v>
      </c>
      <c r="F2668" s="2">
        <v>37669</v>
      </c>
      <c r="G2668" t="s">
        <v>23</v>
      </c>
      <c r="H2668">
        <v>1</v>
      </c>
      <c r="I2668">
        <v>2</v>
      </c>
      <c r="J2668">
        <v>2003</v>
      </c>
      <c r="K2668" t="s">
        <v>184</v>
      </c>
      <c r="L2668">
        <v>80</v>
      </c>
      <c r="M2668" t="s">
        <v>344</v>
      </c>
      <c r="N2668" t="s">
        <v>289</v>
      </c>
      <c r="O2668" t="s">
        <v>288</v>
      </c>
      <c r="P2668" t="s">
        <v>287</v>
      </c>
      <c r="Q2668" t="s">
        <v>7</v>
      </c>
      <c r="R2668" t="s">
        <v>286</v>
      </c>
      <c r="S2668" t="s">
        <v>7</v>
      </c>
      <c r="T2668" t="s">
        <v>285</v>
      </c>
      <c r="U2668" t="e" vm="13">
        <v>#VALUE!</v>
      </c>
      <c r="V2668" t="s">
        <v>17</v>
      </c>
      <c r="W2668" t="s">
        <v>284</v>
      </c>
      <c r="X2668" t="s">
        <v>283</v>
      </c>
      <c r="Y2668" t="s">
        <v>0</v>
      </c>
    </row>
    <row r="2669" spans="1:25" x14ac:dyDescent="0.25">
      <c r="A2669">
        <v>10120</v>
      </c>
      <c r="B2669">
        <v>43</v>
      </c>
      <c r="C2669">
        <v>76</v>
      </c>
      <c r="D2669">
        <v>14</v>
      </c>
      <c r="E2669" s="1">
        <v>3268</v>
      </c>
      <c r="F2669" s="2">
        <v>37740</v>
      </c>
      <c r="G2669" t="s">
        <v>23</v>
      </c>
      <c r="H2669">
        <v>2</v>
      </c>
      <c r="I2669">
        <v>4</v>
      </c>
      <c r="J2669">
        <v>2003</v>
      </c>
      <c r="K2669" t="s">
        <v>184</v>
      </c>
      <c r="L2669">
        <v>80</v>
      </c>
      <c r="M2669" t="s">
        <v>344</v>
      </c>
      <c r="N2669" t="s">
        <v>353</v>
      </c>
      <c r="O2669" t="s">
        <v>352</v>
      </c>
      <c r="P2669" t="s">
        <v>351</v>
      </c>
      <c r="Q2669" t="s">
        <v>350</v>
      </c>
      <c r="R2669" t="s">
        <v>349</v>
      </c>
      <c r="S2669" t="s">
        <v>62</v>
      </c>
      <c r="T2669" t="s">
        <v>348</v>
      </c>
      <c r="U2669" t="e" vm="4">
        <v>#VALUE!</v>
      </c>
      <c r="V2669" t="s">
        <v>177</v>
      </c>
      <c r="W2669" t="s">
        <v>347</v>
      </c>
      <c r="X2669" t="s">
        <v>346</v>
      </c>
      <c r="Y2669" t="s">
        <v>0</v>
      </c>
    </row>
    <row r="2670" spans="1:25" x14ac:dyDescent="0.25">
      <c r="A2670">
        <v>10143</v>
      </c>
      <c r="B2670">
        <v>28</v>
      </c>
      <c r="C2670">
        <v>96</v>
      </c>
      <c r="D2670">
        <v>3</v>
      </c>
      <c r="E2670" s="1">
        <v>2688</v>
      </c>
      <c r="F2670" s="2">
        <v>37843</v>
      </c>
      <c r="G2670" t="s">
        <v>23</v>
      </c>
      <c r="H2670">
        <v>3</v>
      </c>
      <c r="I2670">
        <v>8</v>
      </c>
      <c r="J2670">
        <v>2003</v>
      </c>
      <c r="K2670" t="s">
        <v>184</v>
      </c>
      <c r="L2670">
        <v>80</v>
      </c>
      <c r="M2670" t="s">
        <v>344</v>
      </c>
      <c r="N2670" t="s">
        <v>141</v>
      </c>
      <c r="O2670" t="s">
        <v>140</v>
      </c>
      <c r="P2670" t="s">
        <v>139</v>
      </c>
      <c r="Q2670" t="s">
        <v>7</v>
      </c>
      <c r="R2670" t="s">
        <v>138</v>
      </c>
      <c r="S2670" t="s">
        <v>5</v>
      </c>
      <c r="T2670" t="s">
        <v>137</v>
      </c>
      <c r="U2670" t="e" vm="1">
        <v>#VALUE!</v>
      </c>
      <c r="V2670" t="s">
        <v>3</v>
      </c>
      <c r="W2670" t="s">
        <v>136</v>
      </c>
      <c r="X2670" t="s">
        <v>135</v>
      </c>
      <c r="Y2670" t="s">
        <v>14</v>
      </c>
    </row>
    <row r="2671" spans="1:25" x14ac:dyDescent="0.25">
      <c r="A2671">
        <v>10155</v>
      </c>
      <c r="B2671">
        <v>43</v>
      </c>
      <c r="C2671">
        <v>86.4</v>
      </c>
      <c r="D2671">
        <v>1</v>
      </c>
      <c r="E2671" s="1">
        <v>3715.2</v>
      </c>
      <c r="F2671" s="2">
        <v>37900</v>
      </c>
      <c r="G2671" t="s">
        <v>23</v>
      </c>
      <c r="H2671">
        <v>4</v>
      </c>
      <c r="I2671">
        <v>10</v>
      </c>
      <c r="J2671">
        <v>2003</v>
      </c>
      <c r="K2671" t="s">
        <v>184</v>
      </c>
      <c r="L2671">
        <v>80</v>
      </c>
      <c r="M2671" t="s">
        <v>344</v>
      </c>
      <c r="N2671" t="s">
        <v>267</v>
      </c>
      <c r="O2671" t="s">
        <v>266</v>
      </c>
      <c r="P2671" t="s">
        <v>265</v>
      </c>
      <c r="Q2671" t="s">
        <v>7</v>
      </c>
      <c r="R2671" t="s">
        <v>264</v>
      </c>
      <c r="S2671" t="s">
        <v>7</v>
      </c>
      <c r="T2671" t="s">
        <v>263</v>
      </c>
      <c r="U2671" t="e" vm="5">
        <v>#VALUE!</v>
      </c>
      <c r="V2671" t="s">
        <v>17</v>
      </c>
      <c r="W2671" t="s">
        <v>262</v>
      </c>
      <c r="X2671" t="s">
        <v>261</v>
      </c>
      <c r="Y2671" t="s">
        <v>0</v>
      </c>
    </row>
    <row r="2672" spans="1:25" x14ac:dyDescent="0.25">
      <c r="A2672">
        <v>10168</v>
      </c>
      <c r="B2672">
        <v>48</v>
      </c>
      <c r="C2672">
        <v>96</v>
      </c>
      <c r="D2672">
        <v>15</v>
      </c>
      <c r="E2672" s="1">
        <v>4608</v>
      </c>
      <c r="F2672" s="2">
        <v>37922</v>
      </c>
      <c r="G2672" t="s">
        <v>23</v>
      </c>
      <c r="H2672">
        <v>4</v>
      </c>
      <c r="I2672">
        <v>10</v>
      </c>
      <c r="J2672">
        <v>2003</v>
      </c>
      <c r="K2672" t="s">
        <v>184</v>
      </c>
      <c r="L2672">
        <v>80</v>
      </c>
      <c r="M2672" t="s">
        <v>344</v>
      </c>
      <c r="N2672" t="s">
        <v>336</v>
      </c>
      <c r="O2672" t="s">
        <v>335</v>
      </c>
      <c r="P2672" t="s">
        <v>334</v>
      </c>
      <c r="Q2672" t="s">
        <v>7</v>
      </c>
      <c r="R2672" t="s">
        <v>333</v>
      </c>
      <c r="S2672" t="s">
        <v>116</v>
      </c>
      <c r="T2672" t="s">
        <v>188</v>
      </c>
      <c r="U2672" t="e" vm="1">
        <v>#VALUE!</v>
      </c>
      <c r="V2672" t="s">
        <v>3</v>
      </c>
      <c r="W2672" t="s">
        <v>332</v>
      </c>
      <c r="X2672" t="s">
        <v>1</v>
      </c>
      <c r="Y2672" t="s">
        <v>0</v>
      </c>
    </row>
    <row r="2673" spans="1:25" x14ac:dyDescent="0.25">
      <c r="A2673">
        <v>10199</v>
      </c>
      <c r="B2673">
        <v>38</v>
      </c>
      <c r="C2673">
        <v>82.4</v>
      </c>
      <c r="D2673">
        <v>3</v>
      </c>
      <c r="E2673" s="1">
        <v>3131.2</v>
      </c>
      <c r="F2673" s="2">
        <v>37956</v>
      </c>
      <c r="G2673" t="s">
        <v>23</v>
      </c>
      <c r="H2673">
        <v>4</v>
      </c>
      <c r="I2673">
        <v>12</v>
      </c>
      <c r="J2673">
        <v>2003</v>
      </c>
      <c r="K2673" t="s">
        <v>184</v>
      </c>
      <c r="L2673">
        <v>80</v>
      </c>
      <c r="M2673" t="s">
        <v>344</v>
      </c>
      <c r="N2673" t="s">
        <v>357</v>
      </c>
      <c r="O2673" t="s">
        <v>356</v>
      </c>
      <c r="P2673" t="s">
        <v>355</v>
      </c>
      <c r="Q2673" t="s">
        <v>7</v>
      </c>
      <c r="R2673" t="s">
        <v>354</v>
      </c>
      <c r="S2673" t="s">
        <v>116</v>
      </c>
      <c r="T2673" t="s">
        <v>299</v>
      </c>
      <c r="U2673" t="e" vm="1">
        <v>#VALUE!</v>
      </c>
      <c r="V2673" t="s">
        <v>3</v>
      </c>
      <c r="W2673" t="s">
        <v>114</v>
      </c>
      <c r="X2673" t="s">
        <v>305</v>
      </c>
      <c r="Y2673" t="s">
        <v>0</v>
      </c>
    </row>
    <row r="2674" spans="1:25" x14ac:dyDescent="0.25">
      <c r="A2674">
        <v>10210</v>
      </c>
      <c r="B2674">
        <v>31</v>
      </c>
      <c r="C2674">
        <v>86.4</v>
      </c>
      <c r="D2674">
        <v>13</v>
      </c>
      <c r="E2674" s="1">
        <v>2678.4</v>
      </c>
      <c r="F2674" s="2">
        <v>37998</v>
      </c>
      <c r="G2674" t="s">
        <v>23</v>
      </c>
      <c r="H2674">
        <v>1</v>
      </c>
      <c r="I2674">
        <v>1</v>
      </c>
      <c r="J2674">
        <v>2004</v>
      </c>
      <c r="K2674" t="s">
        <v>184</v>
      </c>
      <c r="L2674">
        <v>80</v>
      </c>
      <c r="M2674" t="s">
        <v>344</v>
      </c>
      <c r="N2674" t="s">
        <v>324</v>
      </c>
      <c r="O2674" t="s">
        <v>323</v>
      </c>
      <c r="P2674" t="s">
        <v>322</v>
      </c>
      <c r="Q2674" t="s">
        <v>7</v>
      </c>
      <c r="R2674" t="s">
        <v>321</v>
      </c>
      <c r="S2674" t="s">
        <v>321</v>
      </c>
      <c r="T2674" t="s">
        <v>320</v>
      </c>
      <c r="U2674" t="e" vm="12">
        <v>#VALUE!</v>
      </c>
      <c r="V2674" t="s">
        <v>169</v>
      </c>
      <c r="W2674" t="s">
        <v>319</v>
      </c>
      <c r="X2674" t="s">
        <v>318</v>
      </c>
      <c r="Y2674" t="s">
        <v>14</v>
      </c>
    </row>
    <row r="2675" spans="1:25" x14ac:dyDescent="0.25">
      <c r="A2675">
        <v>10223</v>
      </c>
      <c r="B2675">
        <v>26</v>
      </c>
      <c r="C2675">
        <v>67.2</v>
      </c>
      <c r="D2675">
        <v>15</v>
      </c>
      <c r="E2675" s="1">
        <v>1747.2</v>
      </c>
      <c r="F2675" s="2">
        <v>38037</v>
      </c>
      <c r="G2675" t="s">
        <v>23</v>
      </c>
      <c r="H2675">
        <v>1</v>
      </c>
      <c r="I2675">
        <v>2</v>
      </c>
      <c r="J2675">
        <v>2004</v>
      </c>
      <c r="K2675" t="s">
        <v>184</v>
      </c>
      <c r="L2675">
        <v>80</v>
      </c>
      <c r="M2675" t="s">
        <v>344</v>
      </c>
      <c r="N2675" t="s">
        <v>353</v>
      </c>
      <c r="O2675" t="s">
        <v>352</v>
      </c>
      <c r="P2675" t="s">
        <v>351</v>
      </c>
      <c r="Q2675" t="s">
        <v>350</v>
      </c>
      <c r="R2675" t="s">
        <v>349</v>
      </c>
      <c r="S2675" t="s">
        <v>62</v>
      </c>
      <c r="T2675" t="s">
        <v>348</v>
      </c>
      <c r="U2675" t="e" vm="4">
        <v>#VALUE!</v>
      </c>
      <c r="V2675" t="s">
        <v>177</v>
      </c>
      <c r="W2675" t="s">
        <v>347</v>
      </c>
      <c r="X2675" t="s">
        <v>346</v>
      </c>
      <c r="Y2675" t="s">
        <v>14</v>
      </c>
    </row>
    <row r="2676" spans="1:25" x14ac:dyDescent="0.25">
      <c r="A2676">
        <v>10235</v>
      </c>
      <c r="B2676">
        <v>32</v>
      </c>
      <c r="C2676">
        <v>92</v>
      </c>
      <c r="D2676">
        <v>9</v>
      </c>
      <c r="E2676" s="1">
        <v>2944</v>
      </c>
      <c r="F2676" s="2">
        <v>38079</v>
      </c>
      <c r="G2676" t="s">
        <v>23</v>
      </c>
      <c r="H2676">
        <v>2</v>
      </c>
      <c r="I2676">
        <v>4</v>
      </c>
      <c r="J2676">
        <v>2004</v>
      </c>
      <c r="K2676" t="s">
        <v>184</v>
      </c>
      <c r="L2676">
        <v>80</v>
      </c>
      <c r="M2676" t="s">
        <v>344</v>
      </c>
      <c r="N2676" t="s">
        <v>83</v>
      </c>
      <c r="O2676" t="s">
        <v>82</v>
      </c>
      <c r="P2676" t="s">
        <v>81</v>
      </c>
      <c r="Q2676" t="s">
        <v>7</v>
      </c>
      <c r="R2676" t="s">
        <v>80</v>
      </c>
      <c r="S2676" t="s">
        <v>79</v>
      </c>
      <c r="T2676" t="s">
        <v>78</v>
      </c>
      <c r="U2676" t="e" vm="11">
        <v>#VALUE!</v>
      </c>
      <c r="V2676" t="s">
        <v>3</v>
      </c>
      <c r="W2676" t="s">
        <v>77</v>
      </c>
      <c r="X2676" t="s">
        <v>76</v>
      </c>
      <c r="Y2676" t="s">
        <v>14</v>
      </c>
    </row>
    <row r="2677" spans="1:25" x14ac:dyDescent="0.25">
      <c r="A2677">
        <v>10250</v>
      </c>
      <c r="B2677">
        <v>44</v>
      </c>
      <c r="C2677">
        <v>67.2</v>
      </c>
      <c r="D2677">
        <v>10</v>
      </c>
      <c r="E2677" s="1">
        <v>2956.8</v>
      </c>
      <c r="F2677" s="2">
        <v>38118</v>
      </c>
      <c r="G2677" t="s">
        <v>23</v>
      </c>
      <c r="H2677">
        <v>2</v>
      </c>
      <c r="I2677">
        <v>5</v>
      </c>
      <c r="J2677">
        <v>2004</v>
      </c>
      <c r="K2677" t="s">
        <v>184</v>
      </c>
      <c r="L2677">
        <v>80</v>
      </c>
      <c r="M2677" t="s">
        <v>344</v>
      </c>
      <c r="N2677" t="s">
        <v>192</v>
      </c>
      <c r="O2677" t="s">
        <v>191</v>
      </c>
      <c r="P2677" t="s">
        <v>190</v>
      </c>
      <c r="Q2677" t="s">
        <v>7</v>
      </c>
      <c r="R2677" t="s">
        <v>189</v>
      </c>
      <c r="S2677" t="s">
        <v>116</v>
      </c>
      <c r="T2677" t="s">
        <v>188</v>
      </c>
      <c r="U2677" t="e" vm="1">
        <v>#VALUE!</v>
      </c>
      <c r="V2677" t="s">
        <v>3</v>
      </c>
      <c r="W2677" t="s">
        <v>187</v>
      </c>
      <c r="X2677" t="s">
        <v>186</v>
      </c>
      <c r="Y2677" t="s">
        <v>14</v>
      </c>
    </row>
    <row r="2678" spans="1:25" x14ac:dyDescent="0.25">
      <c r="A2678">
        <v>10262</v>
      </c>
      <c r="B2678">
        <v>27</v>
      </c>
      <c r="C2678">
        <v>76</v>
      </c>
      <c r="D2678">
        <v>5</v>
      </c>
      <c r="E2678" s="1">
        <v>2052</v>
      </c>
      <c r="F2678" s="2">
        <v>38162</v>
      </c>
      <c r="G2678" t="s">
        <v>104</v>
      </c>
      <c r="H2678">
        <v>2</v>
      </c>
      <c r="I2678">
        <v>6</v>
      </c>
      <c r="J2678">
        <v>2004</v>
      </c>
      <c r="K2678" t="s">
        <v>184</v>
      </c>
      <c r="L2678">
        <v>80</v>
      </c>
      <c r="M2678" t="s">
        <v>344</v>
      </c>
      <c r="N2678" t="s">
        <v>30</v>
      </c>
      <c r="O2678" t="s">
        <v>29</v>
      </c>
      <c r="P2678" t="s">
        <v>28</v>
      </c>
      <c r="Q2678" t="s">
        <v>7</v>
      </c>
      <c r="R2678" t="s">
        <v>27</v>
      </c>
      <c r="S2678" t="s">
        <v>7</v>
      </c>
      <c r="T2678" t="s">
        <v>26</v>
      </c>
      <c r="U2678" t="e" vm="8">
        <v>#VALUE!</v>
      </c>
      <c r="V2678" t="s">
        <v>17</v>
      </c>
      <c r="W2678" t="s">
        <v>25</v>
      </c>
      <c r="X2678" t="s">
        <v>24</v>
      </c>
      <c r="Y2678" t="s">
        <v>14</v>
      </c>
    </row>
    <row r="2679" spans="1:25" x14ac:dyDescent="0.25">
      <c r="A2679">
        <v>10275</v>
      </c>
      <c r="B2679">
        <v>43</v>
      </c>
      <c r="C2679">
        <v>73.599999999999994</v>
      </c>
      <c r="D2679">
        <v>15</v>
      </c>
      <c r="E2679" s="1">
        <v>3164.8</v>
      </c>
      <c r="F2679" s="2">
        <v>38191</v>
      </c>
      <c r="G2679" t="s">
        <v>23</v>
      </c>
      <c r="H2679">
        <v>3</v>
      </c>
      <c r="I2679">
        <v>7</v>
      </c>
      <c r="J2679">
        <v>2004</v>
      </c>
      <c r="K2679" t="s">
        <v>184</v>
      </c>
      <c r="L2679">
        <v>80</v>
      </c>
      <c r="M2679" t="s">
        <v>344</v>
      </c>
      <c r="N2679" t="s">
        <v>61</v>
      </c>
      <c r="O2679" t="s">
        <v>60</v>
      </c>
      <c r="P2679" t="s">
        <v>59</v>
      </c>
      <c r="Q2679" t="s">
        <v>7</v>
      </c>
      <c r="R2679" t="s">
        <v>58</v>
      </c>
      <c r="S2679" t="s">
        <v>7</v>
      </c>
      <c r="T2679" t="s">
        <v>57</v>
      </c>
      <c r="U2679" t="e" vm="2">
        <v>#VALUE!</v>
      </c>
      <c r="V2679" t="s">
        <v>17</v>
      </c>
      <c r="W2679" t="s">
        <v>56</v>
      </c>
      <c r="X2679" t="s">
        <v>55</v>
      </c>
      <c r="Y2679" t="s">
        <v>0</v>
      </c>
    </row>
    <row r="2680" spans="1:25" x14ac:dyDescent="0.25">
      <c r="A2680">
        <v>10284</v>
      </c>
      <c r="B2680">
        <v>25</v>
      </c>
      <c r="C2680">
        <v>69.599999999999994</v>
      </c>
      <c r="D2680">
        <v>7</v>
      </c>
      <c r="E2680" s="1">
        <v>1740</v>
      </c>
      <c r="F2680" s="2">
        <v>38220</v>
      </c>
      <c r="G2680" t="s">
        <v>23</v>
      </c>
      <c r="H2680">
        <v>3</v>
      </c>
      <c r="I2680">
        <v>8</v>
      </c>
      <c r="J2680">
        <v>2004</v>
      </c>
      <c r="K2680" t="s">
        <v>184</v>
      </c>
      <c r="L2680">
        <v>80</v>
      </c>
      <c r="M2680" t="s">
        <v>344</v>
      </c>
      <c r="N2680" t="s">
        <v>317</v>
      </c>
      <c r="O2680" t="s">
        <v>316</v>
      </c>
      <c r="P2680" t="s">
        <v>315</v>
      </c>
      <c r="Q2680" t="s">
        <v>7</v>
      </c>
      <c r="R2680" t="s">
        <v>314</v>
      </c>
      <c r="S2680" t="s">
        <v>7</v>
      </c>
      <c r="T2680" t="s">
        <v>313</v>
      </c>
      <c r="U2680" t="e" vm="3">
        <v>#VALUE!</v>
      </c>
      <c r="V2680" t="s">
        <v>17</v>
      </c>
      <c r="W2680" t="s">
        <v>312</v>
      </c>
      <c r="X2680" t="s">
        <v>311</v>
      </c>
      <c r="Y2680" t="s">
        <v>14</v>
      </c>
    </row>
    <row r="2681" spans="1:25" x14ac:dyDescent="0.25">
      <c r="A2681">
        <v>10296</v>
      </c>
      <c r="B2681">
        <v>22</v>
      </c>
      <c r="C2681">
        <v>80.8</v>
      </c>
      <c r="D2681">
        <v>3</v>
      </c>
      <c r="E2681" s="1">
        <v>1777.6</v>
      </c>
      <c r="F2681" s="2">
        <v>38245</v>
      </c>
      <c r="G2681" t="s">
        <v>23</v>
      </c>
      <c r="H2681">
        <v>3</v>
      </c>
      <c r="I2681">
        <v>9</v>
      </c>
      <c r="J2681">
        <v>2004</v>
      </c>
      <c r="K2681" t="s">
        <v>184</v>
      </c>
      <c r="L2681">
        <v>80</v>
      </c>
      <c r="M2681" t="s">
        <v>344</v>
      </c>
      <c r="N2681" t="s">
        <v>238</v>
      </c>
      <c r="O2681" t="s">
        <v>237</v>
      </c>
      <c r="P2681" t="s">
        <v>236</v>
      </c>
      <c r="Q2681" t="s">
        <v>7</v>
      </c>
      <c r="R2681" t="s">
        <v>235</v>
      </c>
      <c r="S2681" t="s">
        <v>7</v>
      </c>
      <c r="T2681" t="s">
        <v>234</v>
      </c>
      <c r="U2681" t="e" vm="17">
        <v>#VALUE!</v>
      </c>
      <c r="V2681" t="s">
        <v>17</v>
      </c>
      <c r="W2681" t="s">
        <v>233</v>
      </c>
      <c r="X2681" t="s">
        <v>232</v>
      </c>
      <c r="Y2681" t="s">
        <v>14</v>
      </c>
    </row>
    <row r="2682" spans="1:25" x14ac:dyDescent="0.25">
      <c r="A2682">
        <v>10308</v>
      </c>
      <c r="B2682">
        <v>21</v>
      </c>
      <c r="C2682">
        <v>87.2</v>
      </c>
      <c r="D2682">
        <v>13</v>
      </c>
      <c r="E2682" s="1">
        <v>1831.2</v>
      </c>
      <c r="F2682" s="2">
        <v>38275</v>
      </c>
      <c r="G2682" t="s">
        <v>23</v>
      </c>
      <c r="H2682">
        <v>4</v>
      </c>
      <c r="I2682">
        <v>10</v>
      </c>
      <c r="J2682">
        <v>2004</v>
      </c>
      <c r="K2682" t="s">
        <v>184</v>
      </c>
      <c r="L2682">
        <v>80</v>
      </c>
      <c r="M2682" t="s">
        <v>344</v>
      </c>
      <c r="N2682" t="s">
        <v>310</v>
      </c>
      <c r="O2682" t="s">
        <v>309</v>
      </c>
      <c r="P2682" t="s">
        <v>308</v>
      </c>
      <c r="Q2682" t="s">
        <v>7</v>
      </c>
      <c r="R2682" t="s">
        <v>307</v>
      </c>
      <c r="S2682" t="s">
        <v>42</v>
      </c>
      <c r="T2682" t="s">
        <v>306</v>
      </c>
      <c r="U2682" t="e" vm="1">
        <v>#VALUE!</v>
      </c>
      <c r="V2682" t="s">
        <v>3</v>
      </c>
      <c r="W2682" t="s">
        <v>187</v>
      </c>
      <c r="X2682" t="s">
        <v>305</v>
      </c>
      <c r="Y2682" t="s">
        <v>14</v>
      </c>
    </row>
    <row r="2683" spans="1:25" x14ac:dyDescent="0.25">
      <c r="A2683">
        <v>10316</v>
      </c>
      <c r="B2683">
        <v>48</v>
      </c>
      <c r="C2683">
        <v>75.2</v>
      </c>
      <c r="D2683">
        <v>5</v>
      </c>
      <c r="E2683" s="1">
        <v>3609.6</v>
      </c>
      <c r="F2683" s="2">
        <v>38292</v>
      </c>
      <c r="G2683" t="s">
        <v>23</v>
      </c>
      <c r="H2683">
        <v>4</v>
      </c>
      <c r="I2683">
        <v>11</v>
      </c>
      <c r="J2683">
        <v>2004</v>
      </c>
      <c r="K2683" t="s">
        <v>184</v>
      </c>
      <c r="L2683">
        <v>80</v>
      </c>
      <c r="M2683" t="s">
        <v>344</v>
      </c>
      <c r="N2683" t="s">
        <v>112</v>
      </c>
      <c r="O2683" t="s">
        <v>111</v>
      </c>
      <c r="P2683" t="s">
        <v>110</v>
      </c>
      <c r="Q2683" t="s">
        <v>7</v>
      </c>
      <c r="R2683" t="s">
        <v>109</v>
      </c>
      <c r="S2683" t="s">
        <v>108</v>
      </c>
      <c r="T2683" t="s">
        <v>107</v>
      </c>
      <c r="U2683" t="e" vm="7">
        <v>#VALUE!</v>
      </c>
      <c r="V2683" t="s">
        <v>17</v>
      </c>
      <c r="W2683" t="s">
        <v>106</v>
      </c>
      <c r="X2683" t="s">
        <v>105</v>
      </c>
      <c r="Y2683" t="s">
        <v>0</v>
      </c>
    </row>
    <row r="2684" spans="1:25" x14ac:dyDescent="0.25">
      <c r="A2684">
        <v>10328</v>
      </c>
      <c r="B2684">
        <v>33</v>
      </c>
      <c r="C2684">
        <v>64</v>
      </c>
      <c r="D2684">
        <v>13</v>
      </c>
      <c r="E2684" s="1">
        <v>2112</v>
      </c>
      <c r="F2684" s="2">
        <v>38303</v>
      </c>
      <c r="G2684" t="s">
        <v>23</v>
      </c>
      <c r="H2684">
        <v>4</v>
      </c>
      <c r="I2684">
        <v>11</v>
      </c>
      <c r="J2684">
        <v>2004</v>
      </c>
      <c r="K2684" t="s">
        <v>184</v>
      </c>
      <c r="L2684">
        <v>80</v>
      </c>
      <c r="M2684" t="s">
        <v>344</v>
      </c>
      <c r="N2684" t="s">
        <v>289</v>
      </c>
      <c r="O2684" t="s">
        <v>288</v>
      </c>
      <c r="P2684" t="s">
        <v>287</v>
      </c>
      <c r="Q2684" t="s">
        <v>7</v>
      </c>
      <c r="R2684" t="s">
        <v>286</v>
      </c>
      <c r="S2684" t="s">
        <v>7</v>
      </c>
      <c r="T2684" t="s">
        <v>285</v>
      </c>
      <c r="U2684" t="e" vm="13">
        <v>#VALUE!</v>
      </c>
      <c r="V2684" t="s">
        <v>17</v>
      </c>
      <c r="W2684" t="s">
        <v>284</v>
      </c>
      <c r="X2684" t="s">
        <v>283</v>
      </c>
      <c r="Y2684" t="s">
        <v>14</v>
      </c>
    </row>
    <row r="2685" spans="1:25" x14ac:dyDescent="0.25">
      <c r="A2685">
        <v>10341</v>
      </c>
      <c r="B2685">
        <v>34</v>
      </c>
      <c r="C2685">
        <v>100</v>
      </c>
      <c r="D2685">
        <v>5</v>
      </c>
      <c r="E2685" s="1">
        <v>3644.12</v>
      </c>
      <c r="F2685" s="2">
        <v>38315</v>
      </c>
      <c r="G2685" t="s">
        <v>23</v>
      </c>
      <c r="H2685">
        <v>4</v>
      </c>
      <c r="I2685">
        <v>11</v>
      </c>
      <c r="J2685">
        <v>2004</v>
      </c>
      <c r="K2685" t="s">
        <v>184</v>
      </c>
      <c r="L2685">
        <v>80</v>
      </c>
      <c r="M2685" t="s">
        <v>344</v>
      </c>
      <c r="N2685" t="s">
        <v>282</v>
      </c>
      <c r="O2685" t="s">
        <v>281</v>
      </c>
      <c r="P2685" t="s">
        <v>280</v>
      </c>
      <c r="Q2685" t="s">
        <v>7</v>
      </c>
      <c r="R2685" t="s">
        <v>279</v>
      </c>
      <c r="S2685" t="s">
        <v>7</v>
      </c>
      <c r="T2685" t="s">
        <v>278</v>
      </c>
      <c r="U2685" t="e" vm="6">
        <v>#VALUE!</v>
      </c>
      <c r="V2685" t="s">
        <v>17</v>
      </c>
      <c r="W2685" t="s">
        <v>277</v>
      </c>
      <c r="X2685" t="s">
        <v>276</v>
      </c>
      <c r="Y2685" t="s">
        <v>0</v>
      </c>
    </row>
    <row r="2686" spans="1:25" x14ac:dyDescent="0.25">
      <c r="A2686">
        <v>10353</v>
      </c>
      <c r="B2686">
        <v>43</v>
      </c>
      <c r="C2686">
        <v>81.95</v>
      </c>
      <c r="D2686">
        <v>6</v>
      </c>
      <c r="E2686" s="1">
        <v>3523.85</v>
      </c>
      <c r="F2686" s="2">
        <v>38325</v>
      </c>
      <c r="G2686" t="s">
        <v>23</v>
      </c>
      <c r="H2686">
        <v>4</v>
      </c>
      <c r="I2686">
        <v>12</v>
      </c>
      <c r="J2686">
        <v>2004</v>
      </c>
      <c r="K2686" t="s">
        <v>184</v>
      </c>
      <c r="L2686">
        <v>80</v>
      </c>
      <c r="M2686" t="s">
        <v>344</v>
      </c>
      <c r="N2686" t="s">
        <v>275</v>
      </c>
      <c r="O2686" t="s">
        <v>274</v>
      </c>
      <c r="P2686" t="s">
        <v>273</v>
      </c>
      <c r="Q2686" t="s">
        <v>7</v>
      </c>
      <c r="R2686" t="s">
        <v>272</v>
      </c>
      <c r="S2686" t="s">
        <v>271</v>
      </c>
      <c r="T2686" t="s">
        <v>270</v>
      </c>
      <c r="U2686" t="e" vm="1">
        <v>#VALUE!</v>
      </c>
      <c r="V2686" t="s">
        <v>3</v>
      </c>
      <c r="W2686" t="s">
        <v>269</v>
      </c>
      <c r="X2686" t="s">
        <v>268</v>
      </c>
      <c r="Y2686" t="s">
        <v>0</v>
      </c>
    </row>
    <row r="2687" spans="1:25" x14ac:dyDescent="0.25">
      <c r="A2687">
        <v>10361</v>
      </c>
      <c r="B2687">
        <v>44</v>
      </c>
      <c r="C2687">
        <v>100</v>
      </c>
      <c r="D2687">
        <v>10</v>
      </c>
      <c r="E2687" s="1">
        <v>5001.92</v>
      </c>
      <c r="F2687" s="2">
        <v>38338</v>
      </c>
      <c r="G2687" t="s">
        <v>23</v>
      </c>
      <c r="H2687">
        <v>4</v>
      </c>
      <c r="I2687">
        <v>12</v>
      </c>
      <c r="J2687">
        <v>2004</v>
      </c>
      <c r="K2687" t="s">
        <v>184</v>
      </c>
      <c r="L2687">
        <v>80</v>
      </c>
      <c r="M2687" t="s">
        <v>344</v>
      </c>
      <c r="N2687" t="s">
        <v>208</v>
      </c>
      <c r="O2687" t="s">
        <v>207</v>
      </c>
      <c r="P2687" t="s">
        <v>206</v>
      </c>
      <c r="Q2687" t="s">
        <v>205</v>
      </c>
      <c r="R2687" t="s">
        <v>204</v>
      </c>
      <c r="S2687" t="s">
        <v>203</v>
      </c>
      <c r="T2687" t="s">
        <v>202</v>
      </c>
      <c r="U2687" t="e" vm="4">
        <v>#VALUE!</v>
      </c>
      <c r="V2687" t="s">
        <v>177</v>
      </c>
      <c r="W2687" t="s">
        <v>201</v>
      </c>
      <c r="X2687" t="s">
        <v>200</v>
      </c>
      <c r="Y2687" t="s">
        <v>0</v>
      </c>
    </row>
    <row r="2688" spans="1:25" x14ac:dyDescent="0.25">
      <c r="A2688">
        <v>10375</v>
      </c>
      <c r="B2688">
        <v>44</v>
      </c>
      <c r="C2688">
        <v>100</v>
      </c>
      <c r="D2688">
        <v>11</v>
      </c>
      <c r="E2688" s="1">
        <v>5208.72</v>
      </c>
      <c r="F2688" s="2">
        <v>38386</v>
      </c>
      <c r="G2688" t="s">
        <v>23</v>
      </c>
      <c r="H2688">
        <v>1</v>
      </c>
      <c r="I2688">
        <v>2</v>
      </c>
      <c r="J2688">
        <v>2005</v>
      </c>
      <c r="K2688" t="s">
        <v>184</v>
      </c>
      <c r="L2688">
        <v>80</v>
      </c>
      <c r="M2688" t="s">
        <v>344</v>
      </c>
      <c r="N2688" t="s">
        <v>61</v>
      </c>
      <c r="O2688" t="s">
        <v>60</v>
      </c>
      <c r="P2688" t="s">
        <v>59</v>
      </c>
      <c r="Q2688" t="s">
        <v>7</v>
      </c>
      <c r="R2688" t="s">
        <v>58</v>
      </c>
      <c r="S2688" t="s">
        <v>7</v>
      </c>
      <c r="T2688" t="s">
        <v>57</v>
      </c>
      <c r="U2688" t="e" vm="2">
        <v>#VALUE!</v>
      </c>
      <c r="V2688" t="s">
        <v>17</v>
      </c>
      <c r="W2688" t="s">
        <v>56</v>
      </c>
      <c r="X2688" t="s">
        <v>55</v>
      </c>
      <c r="Y2688" t="s">
        <v>0</v>
      </c>
    </row>
    <row r="2689" spans="1:25" x14ac:dyDescent="0.25">
      <c r="A2689">
        <v>10386</v>
      </c>
      <c r="B2689">
        <v>32</v>
      </c>
      <c r="C2689">
        <v>94.34</v>
      </c>
      <c r="D2689">
        <v>17</v>
      </c>
      <c r="E2689" s="1">
        <v>3018.88</v>
      </c>
      <c r="F2689" s="2">
        <v>38412</v>
      </c>
      <c r="G2689" t="s">
        <v>31</v>
      </c>
      <c r="H2689">
        <v>1</v>
      </c>
      <c r="I2689">
        <v>3</v>
      </c>
      <c r="J2689">
        <v>2005</v>
      </c>
      <c r="K2689" t="s">
        <v>184</v>
      </c>
      <c r="L2689">
        <v>80</v>
      </c>
      <c r="M2689" t="s">
        <v>344</v>
      </c>
      <c r="N2689" t="s">
        <v>30</v>
      </c>
      <c r="O2689" t="s">
        <v>29</v>
      </c>
      <c r="P2689" t="s">
        <v>28</v>
      </c>
      <c r="Q2689" t="s">
        <v>7</v>
      </c>
      <c r="R2689" t="s">
        <v>27</v>
      </c>
      <c r="S2689" t="s">
        <v>7</v>
      </c>
      <c r="T2689" t="s">
        <v>26</v>
      </c>
      <c r="U2689" t="e" vm="8">
        <v>#VALUE!</v>
      </c>
      <c r="V2689" t="s">
        <v>17</v>
      </c>
      <c r="W2689" t="s">
        <v>25</v>
      </c>
      <c r="X2689" t="s">
        <v>24</v>
      </c>
      <c r="Y2689" t="s">
        <v>0</v>
      </c>
    </row>
    <row r="2690" spans="1:25" x14ac:dyDescent="0.25">
      <c r="A2690">
        <v>10398</v>
      </c>
      <c r="B2690">
        <v>29</v>
      </c>
      <c r="C2690">
        <v>65.599999999999994</v>
      </c>
      <c r="D2690">
        <v>10</v>
      </c>
      <c r="E2690" s="1">
        <v>1902.4</v>
      </c>
      <c r="F2690" s="2">
        <v>38441</v>
      </c>
      <c r="G2690" t="s">
        <v>23</v>
      </c>
      <c r="H2690">
        <v>1</v>
      </c>
      <c r="I2690">
        <v>3</v>
      </c>
      <c r="J2690">
        <v>2005</v>
      </c>
      <c r="K2690" t="s">
        <v>184</v>
      </c>
      <c r="L2690">
        <v>80</v>
      </c>
      <c r="M2690" t="s">
        <v>344</v>
      </c>
      <c r="N2690" t="s">
        <v>199</v>
      </c>
      <c r="O2690" t="s">
        <v>198</v>
      </c>
      <c r="P2690" t="s">
        <v>197</v>
      </c>
      <c r="Q2690" t="s">
        <v>7</v>
      </c>
      <c r="R2690" t="s">
        <v>196</v>
      </c>
      <c r="S2690" t="s">
        <v>7</v>
      </c>
      <c r="T2690" t="s">
        <v>195</v>
      </c>
      <c r="U2690" t="e" vm="2">
        <v>#VALUE!</v>
      </c>
      <c r="V2690" t="s">
        <v>17</v>
      </c>
      <c r="W2690" t="s">
        <v>194</v>
      </c>
      <c r="X2690" t="s">
        <v>193</v>
      </c>
      <c r="Y2690" t="s">
        <v>14</v>
      </c>
    </row>
    <row r="2691" spans="1:25" x14ac:dyDescent="0.25">
      <c r="A2691">
        <v>10401</v>
      </c>
      <c r="B2691">
        <v>77</v>
      </c>
      <c r="C2691">
        <v>92</v>
      </c>
      <c r="D2691">
        <v>9</v>
      </c>
      <c r="E2691" s="1">
        <v>7084</v>
      </c>
      <c r="F2691" s="2">
        <v>38445</v>
      </c>
      <c r="G2691" t="s">
        <v>13</v>
      </c>
      <c r="H2691">
        <v>2</v>
      </c>
      <c r="I2691">
        <v>4</v>
      </c>
      <c r="J2691">
        <v>2005</v>
      </c>
      <c r="K2691" t="s">
        <v>184</v>
      </c>
      <c r="L2691">
        <v>80</v>
      </c>
      <c r="M2691" t="s">
        <v>344</v>
      </c>
      <c r="N2691" t="s">
        <v>304</v>
      </c>
      <c r="O2691" t="s">
        <v>303</v>
      </c>
      <c r="P2691" t="s">
        <v>302</v>
      </c>
      <c r="Q2691" t="s">
        <v>7</v>
      </c>
      <c r="R2691" t="s">
        <v>301</v>
      </c>
      <c r="S2691" t="s">
        <v>300</v>
      </c>
      <c r="T2691" t="s">
        <v>299</v>
      </c>
      <c r="U2691" t="e" vm="1">
        <v>#VALUE!</v>
      </c>
      <c r="V2691" t="s">
        <v>3</v>
      </c>
      <c r="W2691" t="s">
        <v>161</v>
      </c>
      <c r="X2691" t="s">
        <v>298</v>
      </c>
      <c r="Y2691" t="s">
        <v>345</v>
      </c>
    </row>
    <row r="2692" spans="1:25" x14ac:dyDescent="0.25">
      <c r="A2692">
        <v>10416</v>
      </c>
      <c r="B2692">
        <v>39</v>
      </c>
      <c r="C2692">
        <v>67.2</v>
      </c>
      <c r="D2692">
        <v>10</v>
      </c>
      <c r="E2692" s="1">
        <v>2620.8000000000002</v>
      </c>
      <c r="F2692" s="2">
        <v>38482</v>
      </c>
      <c r="G2692" t="s">
        <v>23</v>
      </c>
      <c r="H2692">
        <v>2</v>
      </c>
      <c r="I2692">
        <v>5</v>
      </c>
      <c r="J2692">
        <v>2005</v>
      </c>
      <c r="K2692" t="s">
        <v>184</v>
      </c>
      <c r="L2692">
        <v>80</v>
      </c>
      <c r="M2692" t="s">
        <v>344</v>
      </c>
      <c r="N2692" t="s">
        <v>296</v>
      </c>
      <c r="O2692" t="s">
        <v>295</v>
      </c>
      <c r="P2692" t="s">
        <v>294</v>
      </c>
      <c r="Q2692" t="s">
        <v>7</v>
      </c>
      <c r="R2692" t="s">
        <v>293</v>
      </c>
      <c r="S2692" t="s">
        <v>7</v>
      </c>
      <c r="T2692" t="s">
        <v>292</v>
      </c>
      <c r="U2692" t="e" vm="13">
        <v>#VALUE!</v>
      </c>
      <c r="V2692" t="s">
        <v>17</v>
      </c>
      <c r="W2692" t="s">
        <v>291</v>
      </c>
      <c r="X2692" t="s">
        <v>290</v>
      </c>
      <c r="Y2692" t="s">
        <v>14</v>
      </c>
    </row>
    <row r="2693" spans="1:25" x14ac:dyDescent="0.25">
      <c r="A2693">
        <v>10105</v>
      </c>
      <c r="B2693">
        <v>39</v>
      </c>
      <c r="C2693">
        <v>81.14</v>
      </c>
      <c r="D2693">
        <v>6</v>
      </c>
      <c r="E2693" s="1">
        <v>3164.46</v>
      </c>
      <c r="F2693" s="2">
        <v>37663</v>
      </c>
      <c r="G2693" t="s">
        <v>23</v>
      </c>
      <c r="H2693">
        <v>1</v>
      </c>
      <c r="I2693">
        <v>2</v>
      </c>
      <c r="J2693">
        <v>2003</v>
      </c>
      <c r="K2693" t="s">
        <v>12</v>
      </c>
      <c r="L2693">
        <v>100</v>
      </c>
      <c r="M2693" t="s">
        <v>343</v>
      </c>
      <c r="N2693" t="s">
        <v>54</v>
      </c>
      <c r="O2693" t="s">
        <v>53</v>
      </c>
      <c r="P2693" t="s">
        <v>52</v>
      </c>
      <c r="Q2693" t="s">
        <v>7</v>
      </c>
      <c r="R2693" t="s">
        <v>51</v>
      </c>
      <c r="S2693" t="s">
        <v>7</v>
      </c>
      <c r="T2693" t="s">
        <v>50</v>
      </c>
      <c r="U2693" t="e" vm="14">
        <v>#VALUE!</v>
      </c>
      <c r="V2693" t="s">
        <v>17</v>
      </c>
      <c r="W2693" t="s">
        <v>49</v>
      </c>
      <c r="X2693" t="s">
        <v>48</v>
      </c>
      <c r="Y2693" t="s">
        <v>0</v>
      </c>
    </row>
    <row r="2694" spans="1:25" x14ac:dyDescent="0.25">
      <c r="A2694">
        <v>10118</v>
      </c>
      <c r="B2694">
        <v>36</v>
      </c>
      <c r="C2694">
        <v>100</v>
      </c>
      <c r="D2694">
        <v>1</v>
      </c>
      <c r="E2694" s="1">
        <v>4219.2</v>
      </c>
      <c r="F2694" s="2">
        <v>37732</v>
      </c>
      <c r="G2694" t="s">
        <v>23</v>
      </c>
      <c r="H2694">
        <v>2</v>
      </c>
      <c r="I2694">
        <v>4</v>
      </c>
      <c r="J2694">
        <v>2003</v>
      </c>
      <c r="K2694" t="s">
        <v>12</v>
      </c>
      <c r="L2694">
        <v>100</v>
      </c>
      <c r="M2694" t="s">
        <v>343</v>
      </c>
      <c r="N2694" t="s">
        <v>134</v>
      </c>
      <c r="O2694" t="s">
        <v>133</v>
      </c>
      <c r="P2694" t="s">
        <v>132</v>
      </c>
      <c r="Q2694" t="s">
        <v>7</v>
      </c>
      <c r="R2694" t="s">
        <v>131</v>
      </c>
      <c r="S2694" t="s">
        <v>7</v>
      </c>
      <c r="T2694" t="s">
        <v>130</v>
      </c>
      <c r="U2694" t="e" vm="8">
        <v>#VALUE!</v>
      </c>
      <c r="V2694" t="s">
        <v>17</v>
      </c>
      <c r="W2694" t="s">
        <v>129</v>
      </c>
      <c r="X2694" t="s">
        <v>128</v>
      </c>
      <c r="Y2694" t="s">
        <v>0</v>
      </c>
    </row>
    <row r="2695" spans="1:25" x14ac:dyDescent="0.25">
      <c r="A2695">
        <v>10129</v>
      </c>
      <c r="B2695">
        <v>42</v>
      </c>
      <c r="C2695">
        <v>91.15</v>
      </c>
      <c r="D2695">
        <v>6</v>
      </c>
      <c r="E2695" s="1">
        <v>3828.3</v>
      </c>
      <c r="F2695" s="2">
        <v>37784</v>
      </c>
      <c r="G2695" t="s">
        <v>23</v>
      </c>
      <c r="H2695">
        <v>2</v>
      </c>
      <c r="I2695">
        <v>6</v>
      </c>
      <c r="J2695">
        <v>2003</v>
      </c>
      <c r="K2695" t="s">
        <v>12</v>
      </c>
      <c r="L2695">
        <v>100</v>
      </c>
      <c r="M2695" t="s">
        <v>343</v>
      </c>
      <c r="N2695" t="s">
        <v>166</v>
      </c>
      <c r="O2695" t="s">
        <v>165</v>
      </c>
      <c r="P2695" t="s">
        <v>164</v>
      </c>
      <c r="Q2695" t="s">
        <v>7</v>
      </c>
      <c r="R2695" t="s">
        <v>163</v>
      </c>
      <c r="S2695" t="s">
        <v>7</v>
      </c>
      <c r="T2695" t="s">
        <v>162</v>
      </c>
      <c r="U2695" t="e" vm="7">
        <v>#VALUE!</v>
      </c>
      <c r="V2695" t="s">
        <v>17</v>
      </c>
      <c r="W2695" t="s">
        <v>161</v>
      </c>
      <c r="X2695" t="s">
        <v>160</v>
      </c>
      <c r="Y2695" t="s">
        <v>0</v>
      </c>
    </row>
    <row r="2696" spans="1:25" x14ac:dyDescent="0.25">
      <c r="A2696">
        <v>10142</v>
      </c>
      <c r="B2696">
        <v>21</v>
      </c>
      <c r="C2696">
        <v>100</v>
      </c>
      <c r="D2696">
        <v>3</v>
      </c>
      <c r="E2696" s="1">
        <v>2334.9899999999998</v>
      </c>
      <c r="F2696" s="2">
        <v>37841</v>
      </c>
      <c r="G2696" t="s">
        <v>23</v>
      </c>
      <c r="H2696">
        <v>3</v>
      </c>
      <c r="I2696">
        <v>8</v>
      </c>
      <c r="J2696">
        <v>2003</v>
      </c>
      <c r="K2696" t="s">
        <v>12</v>
      </c>
      <c r="L2696">
        <v>100</v>
      </c>
      <c r="M2696" t="s">
        <v>343</v>
      </c>
      <c r="N2696" t="s">
        <v>159</v>
      </c>
      <c r="O2696" t="s">
        <v>158</v>
      </c>
      <c r="P2696" t="s">
        <v>157</v>
      </c>
      <c r="Q2696" t="s">
        <v>7</v>
      </c>
      <c r="R2696" t="s">
        <v>156</v>
      </c>
      <c r="S2696" t="s">
        <v>116</v>
      </c>
      <c r="T2696" t="s">
        <v>155</v>
      </c>
      <c r="U2696" t="e" vm="1">
        <v>#VALUE!</v>
      </c>
      <c r="V2696" t="s">
        <v>3</v>
      </c>
      <c r="W2696" t="s">
        <v>154</v>
      </c>
      <c r="X2696" t="s">
        <v>113</v>
      </c>
      <c r="Y2696" t="s">
        <v>14</v>
      </c>
    </row>
    <row r="2697" spans="1:25" x14ac:dyDescent="0.25">
      <c r="A2697">
        <v>10153</v>
      </c>
      <c r="B2697">
        <v>50</v>
      </c>
      <c r="C2697">
        <v>88.15</v>
      </c>
      <c r="D2697">
        <v>2</v>
      </c>
      <c r="E2697" s="1">
        <v>4407.5</v>
      </c>
      <c r="F2697" s="2">
        <v>37892</v>
      </c>
      <c r="G2697" t="s">
        <v>23</v>
      </c>
      <c r="H2697">
        <v>3</v>
      </c>
      <c r="I2697">
        <v>9</v>
      </c>
      <c r="J2697">
        <v>2003</v>
      </c>
      <c r="K2697" t="s">
        <v>12</v>
      </c>
      <c r="L2697">
        <v>100</v>
      </c>
      <c r="M2697" t="s">
        <v>343</v>
      </c>
      <c r="N2697" t="s">
        <v>30</v>
      </c>
      <c r="O2697" t="s">
        <v>29</v>
      </c>
      <c r="P2697" t="s">
        <v>28</v>
      </c>
      <c r="Q2697" t="s">
        <v>7</v>
      </c>
      <c r="R2697" t="s">
        <v>27</v>
      </c>
      <c r="S2697" t="s">
        <v>7</v>
      </c>
      <c r="T2697" t="s">
        <v>26</v>
      </c>
      <c r="U2697" t="e" vm="8">
        <v>#VALUE!</v>
      </c>
      <c r="V2697" t="s">
        <v>17</v>
      </c>
      <c r="W2697" t="s">
        <v>25</v>
      </c>
      <c r="X2697" t="s">
        <v>24</v>
      </c>
      <c r="Y2697" t="s">
        <v>0</v>
      </c>
    </row>
    <row r="2698" spans="1:25" x14ac:dyDescent="0.25">
      <c r="A2698">
        <v>10167</v>
      </c>
      <c r="B2698">
        <v>24</v>
      </c>
      <c r="C2698">
        <v>100</v>
      </c>
      <c r="D2698">
        <v>13</v>
      </c>
      <c r="E2698" s="1">
        <v>2812.8</v>
      </c>
      <c r="F2698" s="2">
        <v>37917</v>
      </c>
      <c r="G2698" t="s">
        <v>104</v>
      </c>
      <c r="H2698">
        <v>4</v>
      </c>
      <c r="I2698">
        <v>10</v>
      </c>
      <c r="J2698">
        <v>2003</v>
      </c>
      <c r="K2698" t="s">
        <v>12</v>
      </c>
      <c r="L2698">
        <v>100</v>
      </c>
      <c r="M2698" t="s">
        <v>343</v>
      </c>
      <c r="N2698" t="s">
        <v>153</v>
      </c>
      <c r="O2698" t="s">
        <v>152</v>
      </c>
      <c r="P2698" t="s">
        <v>151</v>
      </c>
      <c r="Q2698" t="s">
        <v>7</v>
      </c>
      <c r="R2698" t="s">
        <v>150</v>
      </c>
      <c r="S2698" t="s">
        <v>7</v>
      </c>
      <c r="T2698" t="s">
        <v>149</v>
      </c>
      <c r="U2698" t="e" vm="9">
        <v>#VALUE!</v>
      </c>
      <c r="V2698" t="s">
        <v>17</v>
      </c>
      <c r="W2698" t="s">
        <v>148</v>
      </c>
      <c r="X2698" t="s">
        <v>39</v>
      </c>
      <c r="Y2698" t="s">
        <v>14</v>
      </c>
    </row>
    <row r="2699" spans="1:25" x14ac:dyDescent="0.25">
      <c r="A2699">
        <v>10177</v>
      </c>
      <c r="B2699">
        <v>44</v>
      </c>
      <c r="C2699">
        <v>92.16</v>
      </c>
      <c r="D2699">
        <v>4</v>
      </c>
      <c r="E2699" s="1">
        <v>4055.04</v>
      </c>
      <c r="F2699" s="2">
        <v>37932</v>
      </c>
      <c r="G2699" t="s">
        <v>23</v>
      </c>
      <c r="H2699">
        <v>4</v>
      </c>
      <c r="I2699">
        <v>11</v>
      </c>
      <c r="J2699">
        <v>2003</v>
      </c>
      <c r="K2699" t="s">
        <v>12</v>
      </c>
      <c r="L2699">
        <v>100</v>
      </c>
      <c r="M2699" t="s">
        <v>343</v>
      </c>
      <c r="N2699" t="s">
        <v>147</v>
      </c>
      <c r="O2699" t="s">
        <v>146</v>
      </c>
      <c r="P2699" t="s">
        <v>145</v>
      </c>
      <c r="Q2699" t="s">
        <v>7</v>
      </c>
      <c r="R2699" t="s">
        <v>27</v>
      </c>
      <c r="S2699" t="s">
        <v>7</v>
      </c>
      <c r="T2699" t="s">
        <v>144</v>
      </c>
      <c r="U2699" t="e" vm="8">
        <v>#VALUE!</v>
      </c>
      <c r="V2699" t="s">
        <v>17</v>
      </c>
      <c r="W2699" t="s">
        <v>143</v>
      </c>
      <c r="X2699" t="s">
        <v>142</v>
      </c>
      <c r="Y2699" t="s">
        <v>0</v>
      </c>
    </row>
    <row r="2700" spans="1:25" x14ac:dyDescent="0.25">
      <c r="A2700">
        <v>10185</v>
      </c>
      <c r="B2700">
        <v>37</v>
      </c>
      <c r="C2700">
        <v>100</v>
      </c>
      <c r="D2700">
        <v>4</v>
      </c>
      <c r="E2700" s="1">
        <v>3891.66</v>
      </c>
      <c r="F2700" s="2">
        <v>37939</v>
      </c>
      <c r="G2700" t="s">
        <v>23</v>
      </c>
      <c r="H2700">
        <v>4</v>
      </c>
      <c r="I2700">
        <v>11</v>
      </c>
      <c r="J2700">
        <v>2003</v>
      </c>
      <c r="K2700" t="s">
        <v>12</v>
      </c>
      <c r="L2700">
        <v>100</v>
      </c>
      <c r="M2700" t="s">
        <v>343</v>
      </c>
      <c r="N2700" t="s">
        <v>141</v>
      </c>
      <c r="O2700" t="s">
        <v>140</v>
      </c>
      <c r="P2700" t="s">
        <v>139</v>
      </c>
      <c r="Q2700" t="s">
        <v>7</v>
      </c>
      <c r="R2700" t="s">
        <v>138</v>
      </c>
      <c r="S2700" t="s">
        <v>5</v>
      </c>
      <c r="T2700" t="s">
        <v>137</v>
      </c>
      <c r="U2700" t="e" vm="1">
        <v>#VALUE!</v>
      </c>
      <c r="V2700" t="s">
        <v>3</v>
      </c>
      <c r="W2700" t="s">
        <v>136</v>
      </c>
      <c r="X2700" t="s">
        <v>135</v>
      </c>
      <c r="Y2700" t="s">
        <v>0</v>
      </c>
    </row>
    <row r="2701" spans="1:25" x14ac:dyDescent="0.25">
      <c r="A2701">
        <v>10197</v>
      </c>
      <c r="B2701">
        <v>27</v>
      </c>
      <c r="C2701">
        <v>92.16</v>
      </c>
      <c r="D2701">
        <v>10</v>
      </c>
      <c r="E2701" s="1">
        <v>2488.3200000000002</v>
      </c>
      <c r="F2701" s="2">
        <v>37951</v>
      </c>
      <c r="G2701" t="s">
        <v>23</v>
      </c>
      <c r="H2701">
        <v>4</v>
      </c>
      <c r="I2701">
        <v>11</v>
      </c>
      <c r="J2701">
        <v>2003</v>
      </c>
      <c r="K2701" t="s">
        <v>12</v>
      </c>
      <c r="L2701">
        <v>100</v>
      </c>
      <c r="M2701" t="s">
        <v>343</v>
      </c>
      <c r="N2701" t="s">
        <v>134</v>
      </c>
      <c r="O2701" t="s">
        <v>133</v>
      </c>
      <c r="P2701" t="s">
        <v>132</v>
      </c>
      <c r="Q2701" t="s">
        <v>7</v>
      </c>
      <c r="R2701" t="s">
        <v>131</v>
      </c>
      <c r="S2701" t="s">
        <v>7</v>
      </c>
      <c r="T2701" t="s">
        <v>130</v>
      </c>
      <c r="U2701" t="e" vm="8">
        <v>#VALUE!</v>
      </c>
      <c r="V2701" t="s">
        <v>17</v>
      </c>
      <c r="W2701" t="s">
        <v>129</v>
      </c>
      <c r="X2701" t="s">
        <v>128</v>
      </c>
      <c r="Y2701" t="s">
        <v>14</v>
      </c>
    </row>
    <row r="2702" spans="1:25" x14ac:dyDescent="0.25">
      <c r="A2702">
        <v>10208</v>
      </c>
      <c r="B2702">
        <v>37</v>
      </c>
      <c r="C2702">
        <v>100</v>
      </c>
      <c r="D2702">
        <v>4</v>
      </c>
      <c r="E2702" s="1">
        <v>4447.3999999999996</v>
      </c>
      <c r="F2702" s="2">
        <v>37988</v>
      </c>
      <c r="G2702" t="s">
        <v>23</v>
      </c>
      <c r="H2702">
        <v>1</v>
      </c>
      <c r="I2702">
        <v>1</v>
      </c>
      <c r="J2702">
        <v>2004</v>
      </c>
      <c r="K2702" t="s">
        <v>12</v>
      </c>
      <c r="L2702">
        <v>100</v>
      </c>
      <c r="M2702" t="s">
        <v>343</v>
      </c>
      <c r="N2702" t="s">
        <v>127</v>
      </c>
      <c r="O2702" t="s">
        <v>126</v>
      </c>
      <c r="P2702" t="s">
        <v>125</v>
      </c>
      <c r="Q2702" t="s">
        <v>7</v>
      </c>
      <c r="R2702" t="s">
        <v>124</v>
      </c>
      <c r="S2702" t="s">
        <v>7</v>
      </c>
      <c r="T2702" t="s">
        <v>123</v>
      </c>
      <c r="U2702" t="e" vm="2">
        <v>#VALUE!</v>
      </c>
      <c r="V2702" t="s">
        <v>17</v>
      </c>
      <c r="W2702" t="s">
        <v>122</v>
      </c>
      <c r="X2702" t="s">
        <v>121</v>
      </c>
      <c r="Y2702" t="s">
        <v>0</v>
      </c>
    </row>
    <row r="2703" spans="1:25" x14ac:dyDescent="0.25">
      <c r="A2703">
        <v>10222</v>
      </c>
      <c r="B2703">
        <v>38</v>
      </c>
      <c r="C2703">
        <v>100</v>
      </c>
      <c r="D2703">
        <v>16</v>
      </c>
      <c r="E2703" s="1">
        <v>4187.22</v>
      </c>
      <c r="F2703" s="2">
        <v>38036</v>
      </c>
      <c r="G2703" t="s">
        <v>23</v>
      </c>
      <c r="H2703">
        <v>1</v>
      </c>
      <c r="I2703">
        <v>2</v>
      </c>
      <c r="J2703">
        <v>2004</v>
      </c>
      <c r="K2703" t="s">
        <v>12</v>
      </c>
      <c r="L2703">
        <v>100</v>
      </c>
      <c r="M2703" t="s">
        <v>343</v>
      </c>
      <c r="N2703" t="s">
        <v>120</v>
      </c>
      <c r="O2703" t="s">
        <v>119</v>
      </c>
      <c r="P2703" t="s">
        <v>118</v>
      </c>
      <c r="Q2703" t="s">
        <v>7</v>
      </c>
      <c r="R2703" t="s">
        <v>117</v>
      </c>
      <c r="S2703" t="s">
        <v>116</v>
      </c>
      <c r="T2703" t="s">
        <v>115</v>
      </c>
      <c r="U2703" t="e" vm="1">
        <v>#VALUE!</v>
      </c>
      <c r="V2703" t="s">
        <v>3</v>
      </c>
      <c r="W2703" t="s">
        <v>114</v>
      </c>
      <c r="X2703" t="s">
        <v>113</v>
      </c>
      <c r="Y2703" t="s">
        <v>0</v>
      </c>
    </row>
    <row r="2704" spans="1:25" x14ac:dyDescent="0.25">
      <c r="A2704">
        <v>10232</v>
      </c>
      <c r="B2704">
        <v>48</v>
      </c>
      <c r="C2704">
        <v>96.16</v>
      </c>
      <c r="D2704">
        <v>1</v>
      </c>
      <c r="E2704" s="1">
        <v>4615.68</v>
      </c>
      <c r="F2704" s="2">
        <v>38066</v>
      </c>
      <c r="G2704" t="s">
        <v>23</v>
      </c>
      <c r="H2704">
        <v>1</v>
      </c>
      <c r="I2704">
        <v>3</v>
      </c>
      <c r="J2704">
        <v>2004</v>
      </c>
      <c r="K2704" t="s">
        <v>12</v>
      </c>
      <c r="L2704">
        <v>100</v>
      </c>
      <c r="M2704" t="s">
        <v>343</v>
      </c>
      <c r="N2704" t="s">
        <v>112</v>
      </c>
      <c r="O2704" t="s">
        <v>111</v>
      </c>
      <c r="P2704" t="s">
        <v>110</v>
      </c>
      <c r="Q2704" t="s">
        <v>7</v>
      </c>
      <c r="R2704" t="s">
        <v>109</v>
      </c>
      <c r="S2704" t="s">
        <v>108</v>
      </c>
      <c r="T2704" t="s">
        <v>107</v>
      </c>
      <c r="U2704" t="e" vm="7">
        <v>#VALUE!</v>
      </c>
      <c r="V2704" t="s">
        <v>17</v>
      </c>
      <c r="W2704" t="s">
        <v>106</v>
      </c>
      <c r="X2704" t="s">
        <v>105</v>
      </c>
      <c r="Y2704" t="s">
        <v>0</v>
      </c>
    </row>
    <row r="2705" spans="1:25" x14ac:dyDescent="0.25">
      <c r="A2705">
        <v>10248</v>
      </c>
      <c r="B2705">
        <v>30</v>
      </c>
      <c r="C2705">
        <v>100</v>
      </c>
      <c r="D2705">
        <v>7</v>
      </c>
      <c r="E2705" s="1">
        <v>3245.4</v>
      </c>
      <c r="F2705" s="2">
        <v>38114</v>
      </c>
      <c r="G2705" t="s">
        <v>104</v>
      </c>
      <c r="H2705">
        <v>2</v>
      </c>
      <c r="I2705">
        <v>5</v>
      </c>
      <c r="J2705">
        <v>2004</v>
      </c>
      <c r="K2705" t="s">
        <v>12</v>
      </c>
      <c r="L2705">
        <v>100</v>
      </c>
      <c r="M2705" t="s">
        <v>343</v>
      </c>
      <c r="N2705" t="s">
        <v>103</v>
      </c>
      <c r="O2705" t="s">
        <v>102</v>
      </c>
      <c r="P2705" t="s">
        <v>101</v>
      </c>
      <c r="Q2705" t="s">
        <v>7</v>
      </c>
      <c r="R2705" t="s">
        <v>43</v>
      </c>
      <c r="S2705" t="s">
        <v>42</v>
      </c>
      <c r="T2705" t="s">
        <v>41</v>
      </c>
      <c r="U2705" t="e" vm="1">
        <v>#VALUE!</v>
      </c>
      <c r="V2705" t="s">
        <v>3</v>
      </c>
      <c r="W2705" t="s">
        <v>100</v>
      </c>
      <c r="X2705" t="s">
        <v>99</v>
      </c>
      <c r="Y2705" t="s">
        <v>0</v>
      </c>
    </row>
    <row r="2706" spans="1:25" x14ac:dyDescent="0.25">
      <c r="A2706">
        <v>10261</v>
      </c>
      <c r="B2706">
        <v>25</v>
      </c>
      <c r="C2706">
        <v>88.15</v>
      </c>
      <c r="D2706">
        <v>5</v>
      </c>
      <c r="E2706" s="1">
        <v>2203.75</v>
      </c>
      <c r="F2706" s="2">
        <v>38155</v>
      </c>
      <c r="G2706" t="s">
        <v>23</v>
      </c>
      <c r="H2706">
        <v>2</v>
      </c>
      <c r="I2706">
        <v>6</v>
      </c>
      <c r="J2706">
        <v>2004</v>
      </c>
      <c r="K2706" t="s">
        <v>12</v>
      </c>
      <c r="L2706">
        <v>100</v>
      </c>
      <c r="M2706" t="s">
        <v>343</v>
      </c>
      <c r="N2706" t="s">
        <v>98</v>
      </c>
      <c r="O2706" t="s">
        <v>97</v>
      </c>
      <c r="P2706" t="s">
        <v>96</v>
      </c>
      <c r="Q2706" t="s">
        <v>7</v>
      </c>
      <c r="R2706" t="s">
        <v>95</v>
      </c>
      <c r="S2706" t="s">
        <v>94</v>
      </c>
      <c r="T2706" t="s">
        <v>93</v>
      </c>
      <c r="U2706" t="e" vm="11">
        <v>#VALUE!</v>
      </c>
      <c r="V2706" t="s">
        <v>3</v>
      </c>
      <c r="W2706" t="s">
        <v>92</v>
      </c>
      <c r="X2706" t="s">
        <v>91</v>
      </c>
      <c r="Y2706" t="s">
        <v>14</v>
      </c>
    </row>
    <row r="2707" spans="1:25" x14ac:dyDescent="0.25">
      <c r="A2707">
        <v>10273</v>
      </c>
      <c r="B2707">
        <v>40</v>
      </c>
      <c r="C2707">
        <v>86.15</v>
      </c>
      <c r="D2707">
        <v>8</v>
      </c>
      <c r="E2707" s="1">
        <v>3446</v>
      </c>
      <c r="F2707" s="2">
        <v>38189</v>
      </c>
      <c r="G2707" t="s">
        <v>23</v>
      </c>
      <c r="H2707">
        <v>3</v>
      </c>
      <c r="I2707">
        <v>7</v>
      </c>
      <c r="J2707">
        <v>2004</v>
      </c>
      <c r="K2707" t="s">
        <v>12</v>
      </c>
      <c r="L2707">
        <v>100</v>
      </c>
      <c r="M2707" t="s">
        <v>343</v>
      </c>
      <c r="N2707" t="s">
        <v>90</v>
      </c>
      <c r="O2707" t="s">
        <v>89</v>
      </c>
      <c r="P2707" t="s">
        <v>88</v>
      </c>
      <c r="Q2707" t="s">
        <v>7</v>
      </c>
      <c r="R2707" t="s">
        <v>87</v>
      </c>
      <c r="S2707" t="s">
        <v>7</v>
      </c>
      <c r="T2707" t="s">
        <v>86</v>
      </c>
      <c r="U2707" t="e" vm="15">
        <v>#VALUE!</v>
      </c>
      <c r="V2707" t="s">
        <v>17</v>
      </c>
      <c r="W2707" t="s">
        <v>85</v>
      </c>
      <c r="X2707" t="s">
        <v>84</v>
      </c>
      <c r="Y2707" t="s">
        <v>0</v>
      </c>
    </row>
    <row r="2708" spans="1:25" x14ac:dyDescent="0.25">
      <c r="A2708">
        <v>10283</v>
      </c>
      <c r="B2708">
        <v>22</v>
      </c>
      <c r="C2708">
        <v>88.15</v>
      </c>
      <c r="D2708">
        <v>10</v>
      </c>
      <c r="E2708" s="1">
        <v>1939.3</v>
      </c>
      <c r="F2708" s="2">
        <v>38219</v>
      </c>
      <c r="G2708" t="s">
        <v>23</v>
      </c>
      <c r="H2708">
        <v>3</v>
      </c>
      <c r="I2708">
        <v>8</v>
      </c>
      <c r="J2708">
        <v>2004</v>
      </c>
      <c r="K2708" t="s">
        <v>12</v>
      </c>
      <c r="L2708">
        <v>100</v>
      </c>
      <c r="M2708" t="s">
        <v>343</v>
      </c>
      <c r="N2708" t="s">
        <v>83</v>
      </c>
      <c r="O2708" t="s">
        <v>82</v>
      </c>
      <c r="P2708" t="s">
        <v>81</v>
      </c>
      <c r="Q2708" t="s">
        <v>7</v>
      </c>
      <c r="R2708" t="s">
        <v>80</v>
      </c>
      <c r="S2708" t="s">
        <v>79</v>
      </c>
      <c r="T2708" t="s">
        <v>78</v>
      </c>
      <c r="U2708" t="e" vm="11">
        <v>#VALUE!</v>
      </c>
      <c r="V2708" t="s">
        <v>3</v>
      </c>
      <c r="W2708" t="s">
        <v>77</v>
      </c>
      <c r="X2708" t="s">
        <v>76</v>
      </c>
      <c r="Y2708" t="s">
        <v>14</v>
      </c>
    </row>
    <row r="2709" spans="1:25" x14ac:dyDescent="0.25">
      <c r="A2709">
        <v>10295</v>
      </c>
      <c r="B2709">
        <v>34</v>
      </c>
      <c r="C2709">
        <v>100</v>
      </c>
      <c r="D2709">
        <v>5</v>
      </c>
      <c r="E2709" s="1">
        <v>3473.78</v>
      </c>
      <c r="F2709" s="2">
        <v>38240</v>
      </c>
      <c r="G2709" t="s">
        <v>23</v>
      </c>
      <c r="H2709">
        <v>3</v>
      </c>
      <c r="I2709">
        <v>9</v>
      </c>
      <c r="J2709">
        <v>2004</v>
      </c>
      <c r="K2709" t="s">
        <v>12</v>
      </c>
      <c r="L2709">
        <v>100</v>
      </c>
      <c r="M2709" t="s">
        <v>343</v>
      </c>
      <c r="N2709" t="s">
        <v>10</v>
      </c>
      <c r="O2709" t="s">
        <v>9</v>
      </c>
      <c r="P2709" t="s">
        <v>8</v>
      </c>
      <c r="Q2709" t="s">
        <v>7</v>
      </c>
      <c r="R2709" t="s">
        <v>6</v>
      </c>
      <c r="S2709" t="s">
        <v>5</v>
      </c>
      <c r="T2709" t="s">
        <v>4</v>
      </c>
      <c r="U2709" t="e" vm="1">
        <v>#VALUE!</v>
      </c>
      <c r="V2709" t="s">
        <v>3</v>
      </c>
      <c r="W2709" t="s">
        <v>2</v>
      </c>
      <c r="X2709" t="s">
        <v>1</v>
      </c>
      <c r="Y2709" t="s">
        <v>0</v>
      </c>
    </row>
    <row r="2710" spans="1:25" x14ac:dyDescent="0.25">
      <c r="A2710">
        <v>10306</v>
      </c>
      <c r="B2710">
        <v>32</v>
      </c>
      <c r="C2710">
        <v>90.15</v>
      </c>
      <c r="D2710">
        <v>4</v>
      </c>
      <c r="E2710" s="1">
        <v>2884.8</v>
      </c>
      <c r="F2710" s="2">
        <v>38274</v>
      </c>
      <c r="G2710" t="s">
        <v>23</v>
      </c>
      <c r="H2710">
        <v>4</v>
      </c>
      <c r="I2710">
        <v>10</v>
      </c>
      <c r="J2710">
        <v>2004</v>
      </c>
      <c r="K2710" t="s">
        <v>12</v>
      </c>
      <c r="L2710">
        <v>100</v>
      </c>
      <c r="M2710" t="s">
        <v>343</v>
      </c>
      <c r="N2710" t="s">
        <v>68</v>
      </c>
      <c r="O2710" t="s">
        <v>67</v>
      </c>
      <c r="P2710" t="s">
        <v>66</v>
      </c>
      <c r="Q2710" t="s">
        <v>7</v>
      </c>
      <c r="R2710" t="s">
        <v>65</v>
      </c>
      <c r="S2710" t="s">
        <v>7</v>
      </c>
      <c r="T2710" t="s">
        <v>64</v>
      </c>
      <c r="U2710" t="e" vm="7">
        <v>#VALUE!</v>
      </c>
      <c r="V2710" t="s">
        <v>17</v>
      </c>
      <c r="W2710" t="s">
        <v>63</v>
      </c>
      <c r="X2710" t="s">
        <v>62</v>
      </c>
      <c r="Y2710" t="s">
        <v>14</v>
      </c>
    </row>
    <row r="2711" spans="1:25" x14ac:dyDescent="0.25">
      <c r="A2711">
        <v>10315</v>
      </c>
      <c r="B2711">
        <v>31</v>
      </c>
      <c r="C2711">
        <v>86.15</v>
      </c>
      <c r="D2711">
        <v>3</v>
      </c>
      <c r="E2711" s="1">
        <v>2670.65</v>
      </c>
      <c r="F2711" s="2">
        <v>38289</v>
      </c>
      <c r="G2711" t="s">
        <v>23</v>
      </c>
      <c r="H2711">
        <v>4</v>
      </c>
      <c r="I2711">
        <v>10</v>
      </c>
      <c r="J2711">
        <v>2004</v>
      </c>
      <c r="K2711" t="s">
        <v>12</v>
      </c>
      <c r="L2711">
        <v>100</v>
      </c>
      <c r="M2711" t="s">
        <v>343</v>
      </c>
      <c r="N2711" t="s">
        <v>61</v>
      </c>
      <c r="O2711" t="s">
        <v>60</v>
      </c>
      <c r="P2711" t="s">
        <v>59</v>
      </c>
      <c r="Q2711" t="s">
        <v>7</v>
      </c>
      <c r="R2711" t="s">
        <v>58</v>
      </c>
      <c r="S2711" t="s">
        <v>7</v>
      </c>
      <c r="T2711" t="s">
        <v>57</v>
      </c>
      <c r="U2711" t="e" vm="2">
        <v>#VALUE!</v>
      </c>
      <c r="V2711" t="s">
        <v>17</v>
      </c>
      <c r="W2711" t="s">
        <v>56</v>
      </c>
      <c r="X2711" t="s">
        <v>55</v>
      </c>
      <c r="Y2711" t="s">
        <v>14</v>
      </c>
    </row>
    <row r="2712" spans="1:25" x14ac:dyDescent="0.25">
      <c r="A2712">
        <v>10327</v>
      </c>
      <c r="B2712">
        <v>43</v>
      </c>
      <c r="C2712">
        <v>80</v>
      </c>
      <c r="D2712">
        <v>2</v>
      </c>
      <c r="E2712" s="1">
        <v>3440</v>
      </c>
      <c r="F2712" s="2">
        <v>38301</v>
      </c>
      <c r="G2712" t="s">
        <v>31</v>
      </c>
      <c r="H2712">
        <v>4</v>
      </c>
      <c r="I2712">
        <v>11</v>
      </c>
      <c r="J2712">
        <v>2004</v>
      </c>
      <c r="K2712" t="s">
        <v>12</v>
      </c>
      <c r="L2712">
        <v>100</v>
      </c>
      <c r="M2712" t="s">
        <v>343</v>
      </c>
      <c r="N2712" t="s">
        <v>54</v>
      </c>
      <c r="O2712" t="s">
        <v>53</v>
      </c>
      <c r="P2712" t="s">
        <v>52</v>
      </c>
      <c r="Q2712" t="s">
        <v>7</v>
      </c>
      <c r="R2712" t="s">
        <v>51</v>
      </c>
      <c r="S2712" t="s">
        <v>7</v>
      </c>
      <c r="T2712" t="s">
        <v>50</v>
      </c>
      <c r="U2712" t="e" vm="14">
        <v>#VALUE!</v>
      </c>
      <c r="V2712" t="s">
        <v>17</v>
      </c>
      <c r="W2712" t="s">
        <v>49</v>
      </c>
      <c r="X2712" t="s">
        <v>48</v>
      </c>
      <c r="Y2712" t="s">
        <v>0</v>
      </c>
    </row>
    <row r="2713" spans="1:25" x14ac:dyDescent="0.25">
      <c r="A2713">
        <v>10337</v>
      </c>
      <c r="B2713">
        <v>31</v>
      </c>
      <c r="C2713">
        <v>89.38</v>
      </c>
      <c r="D2713">
        <v>1</v>
      </c>
      <c r="E2713" s="1">
        <v>2770.78</v>
      </c>
      <c r="F2713" s="2">
        <v>38312</v>
      </c>
      <c r="G2713" t="s">
        <v>23</v>
      </c>
      <c r="H2713">
        <v>4</v>
      </c>
      <c r="I2713">
        <v>11</v>
      </c>
      <c r="J2713">
        <v>2004</v>
      </c>
      <c r="K2713" t="s">
        <v>12</v>
      </c>
      <c r="L2713">
        <v>100</v>
      </c>
      <c r="M2713" t="s">
        <v>343</v>
      </c>
      <c r="N2713" t="s">
        <v>47</v>
      </c>
      <c r="O2713" t="s">
        <v>46</v>
      </c>
      <c r="P2713" t="s">
        <v>45</v>
      </c>
      <c r="Q2713" t="s">
        <v>44</v>
      </c>
      <c r="R2713" t="s">
        <v>43</v>
      </c>
      <c r="S2713" t="s">
        <v>42</v>
      </c>
      <c r="T2713" t="s">
        <v>41</v>
      </c>
      <c r="U2713" t="e" vm="1">
        <v>#VALUE!</v>
      </c>
      <c r="V2713" t="s">
        <v>3</v>
      </c>
      <c r="W2713" t="s">
        <v>40</v>
      </c>
      <c r="X2713" t="s">
        <v>39</v>
      </c>
      <c r="Y2713" t="s">
        <v>14</v>
      </c>
    </row>
    <row r="2714" spans="1:25" x14ac:dyDescent="0.25">
      <c r="A2714">
        <v>10350</v>
      </c>
      <c r="B2714">
        <v>31</v>
      </c>
      <c r="C2714">
        <v>77.34</v>
      </c>
      <c r="D2714">
        <v>13</v>
      </c>
      <c r="E2714" s="1">
        <v>2397.54</v>
      </c>
      <c r="F2714" s="2">
        <v>38323</v>
      </c>
      <c r="G2714" t="s">
        <v>23</v>
      </c>
      <c r="H2714">
        <v>4</v>
      </c>
      <c r="I2714">
        <v>12</v>
      </c>
      <c r="J2714">
        <v>2004</v>
      </c>
      <c r="K2714" t="s">
        <v>12</v>
      </c>
      <c r="L2714">
        <v>100</v>
      </c>
      <c r="M2714" t="s">
        <v>343</v>
      </c>
      <c r="N2714" t="s">
        <v>30</v>
      </c>
      <c r="O2714" t="s">
        <v>29</v>
      </c>
      <c r="P2714" t="s">
        <v>28</v>
      </c>
      <c r="Q2714" t="s">
        <v>7</v>
      </c>
      <c r="R2714" t="s">
        <v>27</v>
      </c>
      <c r="S2714" t="s">
        <v>7</v>
      </c>
      <c r="T2714" t="s">
        <v>26</v>
      </c>
      <c r="U2714" t="e" vm="8">
        <v>#VALUE!</v>
      </c>
      <c r="V2714" t="s">
        <v>17</v>
      </c>
      <c r="W2714" t="s">
        <v>25</v>
      </c>
      <c r="X2714" t="s">
        <v>24</v>
      </c>
      <c r="Y2714" t="s">
        <v>14</v>
      </c>
    </row>
    <row r="2715" spans="1:25" x14ac:dyDescent="0.25">
      <c r="A2715">
        <v>10373</v>
      </c>
      <c r="B2715">
        <v>34</v>
      </c>
      <c r="C2715">
        <v>96.34</v>
      </c>
      <c r="D2715">
        <v>2</v>
      </c>
      <c r="E2715" s="1">
        <v>3275.56</v>
      </c>
      <c r="F2715" s="2">
        <v>38383</v>
      </c>
      <c r="G2715" t="s">
        <v>23</v>
      </c>
      <c r="H2715">
        <v>1</v>
      </c>
      <c r="I2715">
        <v>1</v>
      </c>
      <c r="J2715">
        <v>2005</v>
      </c>
      <c r="K2715" t="s">
        <v>12</v>
      </c>
      <c r="L2715">
        <v>100</v>
      </c>
      <c r="M2715" t="s">
        <v>343</v>
      </c>
      <c r="N2715" t="s">
        <v>38</v>
      </c>
      <c r="O2715" t="s">
        <v>37</v>
      </c>
      <c r="P2715" t="s">
        <v>36</v>
      </c>
      <c r="Q2715" t="s">
        <v>7</v>
      </c>
      <c r="R2715" t="s">
        <v>35</v>
      </c>
      <c r="S2715" t="s">
        <v>7</v>
      </c>
      <c r="T2715" t="s">
        <v>34</v>
      </c>
      <c r="U2715" t="e" vm="5">
        <v>#VALUE!</v>
      </c>
      <c r="V2715" t="s">
        <v>17</v>
      </c>
      <c r="W2715" t="s">
        <v>33</v>
      </c>
      <c r="X2715" t="s">
        <v>32</v>
      </c>
      <c r="Y2715" t="s">
        <v>0</v>
      </c>
    </row>
    <row r="2716" spans="1:25" x14ac:dyDescent="0.25">
      <c r="A2716">
        <v>10386</v>
      </c>
      <c r="B2716">
        <v>45</v>
      </c>
      <c r="C2716">
        <v>92.08</v>
      </c>
      <c r="D2716">
        <v>2</v>
      </c>
      <c r="E2716" s="1">
        <v>4143.6000000000004</v>
      </c>
      <c r="F2716" s="2">
        <v>38412</v>
      </c>
      <c r="G2716" t="s">
        <v>31</v>
      </c>
      <c r="H2716">
        <v>1</v>
      </c>
      <c r="I2716">
        <v>3</v>
      </c>
      <c r="J2716">
        <v>2005</v>
      </c>
      <c r="K2716" t="s">
        <v>12</v>
      </c>
      <c r="L2716">
        <v>100</v>
      </c>
      <c r="M2716" t="s">
        <v>343</v>
      </c>
      <c r="N2716" t="s">
        <v>30</v>
      </c>
      <c r="O2716" t="s">
        <v>29</v>
      </c>
      <c r="P2716" t="s">
        <v>28</v>
      </c>
      <c r="Q2716" t="s">
        <v>7</v>
      </c>
      <c r="R2716" t="s">
        <v>27</v>
      </c>
      <c r="S2716" t="s">
        <v>7</v>
      </c>
      <c r="T2716" t="s">
        <v>26</v>
      </c>
      <c r="U2716" t="e" vm="8">
        <v>#VALUE!</v>
      </c>
      <c r="V2716" t="s">
        <v>17</v>
      </c>
      <c r="W2716" t="s">
        <v>25</v>
      </c>
      <c r="X2716" t="s">
        <v>24</v>
      </c>
      <c r="Y2716" t="s">
        <v>0</v>
      </c>
    </row>
    <row r="2717" spans="1:25" x14ac:dyDescent="0.25">
      <c r="A2717">
        <v>10397</v>
      </c>
      <c r="B2717">
        <v>48</v>
      </c>
      <c r="C2717">
        <v>100</v>
      </c>
      <c r="D2717">
        <v>3</v>
      </c>
      <c r="E2717" s="1">
        <v>5192.6400000000003</v>
      </c>
      <c r="F2717" s="2">
        <v>38439</v>
      </c>
      <c r="G2717" t="s">
        <v>23</v>
      </c>
      <c r="H2717">
        <v>1</v>
      </c>
      <c r="I2717">
        <v>3</v>
      </c>
      <c r="J2717">
        <v>2005</v>
      </c>
      <c r="K2717" t="s">
        <v>12</v>
      </c>
      <c r="L2717">
        <v>100</v>
      </c>
      <c r="M2717" t="s">
        <v>343</v>
      </c>
      <c r="N2717" t="s">
        <v>22</v>
      </c>
      <c r="O2717" t="s">
        <v>21</v>
      </c>
      <c r="P2717" t="s">
        <v>20</v>
      </c>
      <c r="Q2717" t="s">
        <v>7</v>
      </c>
      <c r="R2717" t="s">
        <v>19</v>
      </c>
      <c r="S2717" t="s">
        <v>7</v>
      </c>
      <c r="T2717" t="s">
        <v>18</v>
      </c>
      <c r="U2717" t="e" vm="2">
        <v>#VALUE!</v>
      </c>
      <c r="V2717" t="s">
        <v>17</v>
      </c>
      <c r="W2717" t="s">
        <v>16</v>
      </c>
      <c r="X2717" t="s">
        <v>15</v>
      </c>
      <c r="Y2717" t="s">
        <v>0</v>
      </c>
    </row>
    <row r="2718" spans="1:25" x14ac:dyDescent="0.25">
      <c r="A2718">
        <v>10414</v>
      </c>
      <c r="B2718">
        <v>28</v>
      </c>
      <c r="C2718">
        <v>100</v>
      </c>
      <c r="D2718">
        <v>7</v>
      </c>
      <c r="E2718" s="1">
        <v>3029.04</v>
      </c>
      <c r="F2718" s="2">
        <v>38478</v>
      </c>
      <c r="G2718" t="s">
        <v>13</v>
      </c>
      <c r="H2718">
        <v>2</v>
      </c>
      <c r="I2718">
        <v>5</v>
      </c>
      <c r="J2718">
        <v>2005</v>
      </c>
      <c r="K2718" t="s">
        <v>12</v>
      </c>
      <c r="L2718">
        <v>100</v>
      </c>
      <c r="M2718" t="s">
        <v>343</v>
      </c>
      <c r="N2718" t="s">
        <v>10</v>
      </c>
      <c r="O2718" t="s">
        <v>9</v>
      </c>
      <c r="P2718" t="s">
        <v>8</v>
      </c>
      <c r="Q2718" t="s">
        <v>7</v>
      </c>
      <c r="R2718" t="s">
        <v>6</v>
      </c>
      <c r="S2718" t="s">
        <v>5</v>
      </c>
      <c r="T2718" t="s">
        <v>4</v>
      </c>
      <c r="U2718" t="e" vm="1">
        <v>#VALUE!</v>
      </c>
      <c r="V2718" t="s">
        <v>3</v>
      </c>
      <c r="W2718" t="s">
        <v>2</v>
      </c>
      <c r="X2718" t="s">
        <v>1</v>
      </c>
      <c r="Y2718" t="s">
        <v>0</v>
      </c>
    </row>
    <row r="2719" spans="1:25" x14ac:dyDescent="0.25">
      <c r="A2719">
        <v>10105</v>
      </c>
      <c r="B2719">
        <v>22</v>
      </c>
      <c r="C2719">
        <v>100</v>
      </c>
      <c r="D2719">
        <v>7</v>
      </c>
      <c r="E2719" s="1">
        <v>2556.1799999999998</v>
      </c>
      <c r="F2719" s="2">
        <v>37663</v>
      </c>
      <c r="G2719" t="s">
        <v>23</v>
      </c>
      <c r="H2719">
        <v>1</v>
      </c>
      <c r="I2719">
        <v>2</v>
      </c>
      <c r="J2719">
        <v>2003</v>
      </c>
      <c r="K2719" t="s">
        <v>12</v>
      </c>
      <c r="L2719">
        <v>99</v>
      </c>
      <c r="M2719" t="s">
        <v>337</v>
      </c>
      <c r="N2719" t="s">
        <v>54</v>
      </c>
      <c r="O2719" t="s">
        <v>53</v>
      </c>
      <c r="P2719" t="s">
        <v>52</v>
      </c>
      <c r="Q2719" t="s">
        <v>7</v>
      </c>
      <c r="R2719" t="s">
        <v>51</v>
      </c>
      <c r="S2719" t="s">
        <v>7</v>
      </c>
      <c r="T2719" t="s">
        <v>50</v>
      </c>
      <c r="U2719" t="e" vm="14">
        <v>#VALUE!</v>
      </c>
      <c r="V2719" t="s">
        <v>17</v>
      </c>
      <c r="W2719" t="s">
        <v>49</v>
      </c>
      <c r="X2719" t="s">
        <v>48</v>
      </c>
      <c r="Y2719" t="s">
        <v>14</v>
      </c>
    </row>
    <row r="2720" spans="1:25" x14ac:dyDescent="0.25">
      <c r="A2720">
        <v>10117</v>
      </c>
      <c r="B2720">
        <v>45</v>
      </c>
      <c r="C2720">
        <v>83.42</v>
      </c>
      <c r="D2720">
        <v>1</v>
      </c>
      <c r="E2720" s="1">
        <v>3753.9</v>
      </c>
      <c r="F2720" s="2">
        <v>37727</v>
      </c>
      <c r="G2720" t="s">
        <v>23</v>
      </c>
      <c r="H2720">
        <v>2</v>
      </c>
      <c r="I2720">
        <v>4</v>
      </c>
      <c r="J2720">
        <v>2003</v>
      </c>
      <c r="K2720" t="s">
        <v>12</v>
      </c>
      <c r="L2720">
        <v>99</v>
      </c>
      <c r="M2720" t="s">
        <v>337</v>
      </c>
      <c r="N2720" t="s">
        <v>174</v>
      </c>
      <c r="O2720" t="s">
        <v>173</v>
      </c>
      <c r="P2720" t="s">
        <v>172</v>
      </c>
      <c r="Q2720" t="s">
        <v>7</v>
      </c>
      <c r="R2720" t="s">
        <v>171</v>
      </c>
      <c r="S2720" t="s">
        <v>7</v>
      </c>
      <c r="T2720" t="s">
        <v>170</v>
      </c>
      <c r="U2720" t="e" vm="10">
        <v>#VALUE!</v>
      </c>
      <c r="V2720" t="s">
        <v>169</v>
      </c>
      <c r="W2720" t="s">
        <v>168</v>
      </c>
      <c r="X2720" t="s">
        <v>167</v>
      </c>
      <c r="Y2720" t="s">
        <v>0</v>
      </c>
    </row>
    <row r="2721" spans="1:25" x14ac:dyDescent="0.25">
      <c r="A2721">
        <v>10129</v>
      </c>
      <c r="B2721">
        <v>30</v>
      </c>
      <c r="C2721">
        <v>85.41</v>
      </c>
      <c r="D2721">
        <v>7</v>
      </c>
      <c r="E2721" s="1">
        <v>2562.3000000000002</v>
      </c>
      <c r="F2721" s="2">
        <v>37784</v>
      </c>
      <c r="G2721" t="s">
        <v>23</v>
      </c>
      <c r="H2721">
        <v>2</v>
      </c>
      <c r="I2721">
        <v>6</v>
      </c>
      <c r="J2721">
        <v>2003</v>
      </c>
      <c r="K2721" t="s">
        <v>12</v>
      </c>
      <c r="L2721">
        <v>99</v>
      </c>
      <c r="M2721" t="s">
        <v>337</v>
      </c>
      <c r="N2721" t="s">
        <v>166</v>
      </c>
      <c r="O2721" t="s">
        <v>165</v>
      </c>
      <c r="P2721" t="s">
        <v>164</v>
      </c>
      <c r="Q2721" t="s">
        <v>7</v>
      </c>
      <c r="R2721" t="s">
        <v>163</v>
      </c>
      <c r="S2721" t="s">
        <v>7</v>
      </c>
      <c r="T2721" t="s">
        <v>162</v>
      </c>
      <c r="U2721" t="e" vm="7">
        <v>#VALUE!</v>
      </c>
      <c r="V2721" t="s">
        <v>17</v>
      </c>
      <c r="W2721" t="s">
        <v>161</v>
      </c>
      <c r="X2721" t="s">
        <v>160</v>
      </c>
      <c r="Y2721" t="s">
        <v>14</v>
      </c>
    </row>
    <row r="2722" spans="1:25" x14ac:dyDescent="0.25">
      <c r="A2722">
        <v>10142</v>
      </c>
      <c r="B2722">
        <v>38</v>
      </c>
      <c r="C2722">
        <v>85.41</v>
      </c>
      <c r="D2722">
        <v>4</v>
      </c>
      <c r="E2722" s="1">
        <v>3245.58</v>
      </c>
      <c r="F2722" s="2">
        <v>37841</v>
      </c>
      <c r="G2722" t="s">
        <v>23</v>
      </c>
      <c r="H2722">
        <v>3</v>
      </c>
      <c r="I2722">
        <v>8</v>
      </c>
      <c r="J2722">
        <v>2003</v>
      </c>
      <c r="K2722" t="s">
        <v>12</v>
      </c>
      <c r="L2722">
        <v>99</v>
      </c>
      <c r="M2722" t="s">
        <v>337</v>
      </c>
      <c r="N2722" t="s">
        <v>159</v>
      </c>
      <c r="O2722" t="s">
        <v>158</v>
      </c>
      <c r="P2722" t="s">
        <v>157</v>
      </c>
      <c r="Q2722" t="s">
        <v>7</v>
      </c>
      <c r="R2722" t="s">
        <v>156</v>
      </c>
      <c r="S2722" t="s">
        <v>116</v>
      </c>
      <c r="T2722" t="s">
        <v>155</v>
      </c>
      <c r="U2722" t="e" vm="1">
        <v>#VALUE!</v>
      </c>
      <c r="V2722" t="s">
        <v>3</v>
      </c>
      <c r="W2722" t="s">
        <v>154</v>
      </c>
      <c r="X2722" t="s">
        <v>113</v>
      </c>
      <c r="Y2722" t="s">
        <v>0</v>
      </c>
    </row>
    <row r="2723" spans="1:25" x14ac:dyDescent="0.25">
      <c r="A2723">
        <v>10153</v>
      </c>
      <c r="B2723">
        <v>20</v>
      </c>
      <c r="C2723">
        <v>100</v>
      </c>
      <c r="D2723">
        <v>3</v>
      </c>
      <c r="E2723" s="1">
        <v>2204.6</v>
      </c>
      <c r="F2723" s="2">
        <v>37892</v>
      </c>
      <c r="G2723" t="s">
        <v>23</v>
      </c>
      <c r="H2723">
        <v>3</v>
      </c>
      <c r="I2723">
        <v>9</v>
      </c>
      <c r="J2723">
        <v>2003</v>
      </c>
      <c r="K2723" t="s">
        <v>12</v>
      </c>
      <c r="L2723">
        <v>99</v>
      </c>
      <c r="M2723" t="s">
        <v>337</v>
      </c>
      <c r="N2723" t="s">
        <v>30</v>
      </c>
      <c r="O2723" t="s">
        <v>29</v>
      </c>
      <c r="P2723" t="s">
        <v>28</v>
      </c>
      <c r="Q2723" t="s">
        <v>7</v>
      </c>
      <c r="R2723" t="s">
        <v>27</v>
      </c>
      <c r="S2723" t="s">
        <v>7</v>
      </c>
      <c r="T2723" t="s">
        <v>26</v>
      </c>
      <c r="U2723" t="e" vm="8">
        <v>#VALUE!</v>
      </c>
      <c r="V2723" t="s">
        <v>17</v>
      </c>
      <c r="W2723" t="s">
        <v>25</v>
      </c>
      <c r="X2723" t="s">
        <v>24</v>
      </c>
      <c r="Y2723" t="s">
        <v>14</v>
      </c>
    </row>
    <row r="2724" spans="1:25" x14ac:dyDescent="0.25">
      <c r="A2724">
        <v>10167</v>
      </c>
      <c r="B2724">
        <v>28</v>
      </c>
      <c r="C2724">
        <v>100</v>
      </c>
      <c r="D2724">
        <v>14</v>
      </c>
      <c r="E2724" s="1">
        <v>3003</v>
      </c>
      <c r="F2724" s="2">
        <v>37917</v>
      </c>
      <c r="G2724" t="s">
        <v>104</v>
      </c>
      <c r="H2724">
        <v>4</v>
      </c>
      <c r="I2724">
        <v>10</v>
      </c>
      <c r="J2724">
        <v>2003</v>
      </c>
      <c r="K2724" t="s">
        <v>12</v>
      </c>
      <c r="L2724">
        <v>99</v>
      </c>
      <c r="M2724" t="s">
        <v>337</v>
      </c>
      <c r="N2724" t="s">
        <v>153</v>
      </c>
      <c r="O2724" t="s">
        <v>152</v>
      </c>
      <c r="P2724" t="s">
        <v>151</v>
      </c>
      <c r="Q2724" t="s">
        <v>7</v>
      </c>
      <c r="R2724" t="s">
        <v>150</v>
      </c>
      <c r="S2724" t="s">
        <v>7</v>
      </c>
      <c r="T2724" t="s">
        <v>149</v>
      </c>
      <c r="U2724" t="e" vm="9">
        <v>#VALUE!</v>
      </c>
      <c r="V2724" t="s">
        <v>17</v>
      </c>
      <c r="W2724" t="s">
        <v>148</v>
      </c>
      <c r="X2724" t="s">
        <v>39</v>
      </c>
      <c r="Y2724" t="s">
        <v>0</v>
      </c>
    </row>
    <row r="2725" spans="1:25" x14ac:dyDescent="0.25">
      <c r="A2725">
        <v>10177</v>
      </c>
      <c r="B2725">
        <v>24</v>
      </c>
      <c r="C2725">
        <v>100</v>
      </c>
      <c r="D2725">
        <v>5</v>
      </c>
      <c r="E2725" s="1">
        <v>2526.48</v>
      </c>
      <c r="F2725" s="2">
        <v>37932</v>
      </c>
      <c r="G2725" t="s">
        <v>23</v>
      </c>
      <c r="H2725">
        <v>4</v>
      </c>
      <c r="I2725">
        <v>11</v>
      </c>
      <c r="J2725">
        <v>2003</v>
      </c>
      <c r="K2725" t="s">
        <v>12</v>
      </c>
      <c r="L2725">
        <v>99</v>
      </c>
      <c r="M2725" t="s">
        <v>337</v>
      </c>
      <c r="N2725" t="s">
        <v>147</v>
      </c>
      <c r="O2725" t="s">
        <v>146</v>
      </c>
      <c r="P2725" t="s">
        <v>145</v>
      </c>
      <c r="Q2725" t="s">
        <v>7</v>
      </c>
      <c r="R2725" t="s">
        <v>27</v>
      </c>
      <c r="S2725" t="s">
        <v>7</v>
      </c>
      <c r="T2725" t="s">
        <v>144</v>
      </c>
      <c r="U2725" t="e" vm="8">
        <v>#VALUE!</v>
      </c>
      <c r="V2725" t="s">
        <v>17</v>
      </c>
      <c r="W2725" t="s">
        <v>143</v>
      </c>
      <c r="X2725" t="s">
        <v>142</v>
      </c>
      <c r="Y2725" t="s">
        <v>14</v>
      </c>
    </row>
    <row r="2726" spans="1:25" x14ac:dyDescent="0.25">
      <c r="A2726">
        <v>10185</v>
      </c>
      <c r="B2726">
        <v>22</v>
      </c>
      <c r="C2726">
        <v>79.45</v>
      </c>
      <c r="D2726">
        <v>5</v>
      </c>
      <c r="E2726" s="1">
        <v>1747.9</v>
      </c>
      <c r="F2726" s="2">
        <v>37939</v>
      </c>
      <c r="G2726" t="s">
        <v>23</v>
      </c>
      <c r="H2726">
        <v>4</v>
      </c>
      <c r="I2726">
        <v>11</v>
      </c>
      <c r="J2726">
        <v>2003</v>
      </c>
      <c r="K2726" t="s">
        <v>12</v>
      </c>
      <c r="L2726">
        <v>99</v>
      </c>
      <c r="M2726" t="s">
        <v>337</v>
      </c>
      <c r="N2726" t="s">
        <v>141</v>
      </c>
      <c r="O2726" t="s">
        <v>140</v>
      </c>
      <c r="P2726" t="s">
        <v>139</v>
      </c>
      <c r="Q2726" t="s">
        <v>7</v>
      </c>
      <c r="R2726" t="s">
        <v>138</v>
      </c>
      <c r="S2726" t="s">
        <v>5</v>
      </c>
      <c r="T2726" t="s">
        <v>137</v>
      </c>
      <c r="U2726" t="e" vm="1">
        <v>#VALUE!</v>
      </c>
      <c r="V2726" t="s">
        <v>3</v>
      </c>
      <c r="W2726" t="s">
        <v>136</v>
      </c>
      <c r="X2726" t="s">
        <v>135</v>
      </c>
      <c r="Y2726" t="s">
        <v>14</v>
      </c>
    </row>
    <row r="2727" spans="1:25" x14ac:dyDescent="0.25">
      <c r="A2727">
        <v>10197</v>
      </c>
      <c r="B2727">
        <v>35</v>
      </c>
      <c r="C2727">
        <v>93.35</v>
      </c>
      <c r="D2727">
        <v>11</v>
      </c>
      <c r="E2727" s="1">
        <v>3267.25</v>
      </c>
      <c r="F2727" s="2">
        <v>37951</v>
      </c>
      <c r="G2727" t="s">
        <v>23</v>
      </c>
      <c r="H2727">
        <v>4</v>
      </c>
      <c r="I2727">
        <v>11</v>
      </c>
      <c r="J2727">
        <v>2003</v>
      </c>
      <c r="K2727" t="s">
        <v>12</v>
      </c>
      <c r="L2727">
        <v>99</v>
      </c>
      <c r="M2727" t="s">
        <v>337</v>
      </c>
      <c r="N2727" t="s">
        <v>134</v>
      </c>
      <c r="O2727" t="s">
        <v>133</v>
      </c>
      <c r="P2727" t="s">
        <v>132</v>
      </c>
      <c r="Q2727" t="s">
        <v>7</v>
      </c>
      <c r="R2727" t="s">
        <v>131</v>
      </c>
      <c r="S2727" t="s">
        <v>7</v>
      </c>
      <c r="T2727" t="s">
        <v>130</v>
      </c>
      <c r="U2727" t="e" vm="8">
        <v>#VALUE!</v>
      </c>
      <c r="V2727" t="s">
        <v>17</v>
      </c>
      <c r="W2727" t="s">
        <v>129</v>
      </c>
      <c r="X2727" t="s">
        <v>128</v>
      </c>
      <c r="Y2727" t="s">
        <v>0</v>
      </c>
    </row>
    <row r="2728" spans="1:25" x14ac:dyDescent="0.25">
      <c r="A2728">
        <v>10208</v>
      </c>
      <c r="B2728">
        <v>33</v>
      </c>
      <c r="C2728">
        <v>85.41</v>
      </c>
      <c r="D2728">
        <v>5</v>
      </c>
      <c r="E2728" s="1">
        <v>2818.53</v>
      </c>
      <c r="F2728" s="2">
        <v>37988</v>
      </c>
      <c r="G2728" t="s">
        <v>23</v>
      </c>
      <c r="H2728">
        <v>1</v>
      </c>
      <c r="I2728">
        <v>1</v>
      </c>
      <c r="J2728">
        <v>2004</v>
      </c>
      <c r="K2728" t="s">
        <v>12</v>
      </c>
      <c r="L2728">
        <v>99</v>
      </c>
      <c r="M2728" t="s">
        <v>337</v>
      </c>
      <c r="N2728" t="s">
        <v>127</v>
      </c>
      <c r="O2728" t="s">
        <v>126</v>
      </c>
      <c r="P2728" t="s">
        <v>125</v>
      </c>
      <c r="Q2728" t="s">
        <v>7</v>
      </c>
      <c r="R2728" t="s">
        <v>124</v>
      </c>
      <c r="S2728" t="s">
        <v>7</v>
      </c>
      <c r="T2728" t="s">
        <v>123</v>
      </c>
      <c r="U2728" t="e" vm="2">
        <v>#VALUE!</v>
      </c>
      <c r="V2728" t="s">
        <v>17</v>
      </c>
      <c r="W2728" t="s">
        <v>122</v>
      </c>
      <c r="X2728" t="s">
        <v>121</v>
      </c>
      <c r="Y2728" t="s">
        <v>14</v>
      </c>
    </row>
    <row r="2729" spans="1:25" x14ac:dyDescent="0.25">
      <c r="A2729">
        <v>10222</v>
      </c>
      <c r="B2729">
        <v>31</v>
      </c>
      <c r="C2729">
        <v>95.34</v>
      </c>
      <c r="D2729">
        <v>17</v>
      </c>
      <c r="E2729" s="1">
        <v>2955.54</v>
      </c>
      <c r="F2729" s="2">
        <v>38036</v>
      </c>
      <c r="G2729" t="s">
        <v>23</v>
      </c>
      <c r="H2729">
        <v>1</v>
      </c>
      <c r="I2729">
        <v>2</v>
      </c>
      <c r="J2729">
        <v>2004</v>
      </c>
      <c r="K2729" t="s">
        <v>12</v>
      </c>
      <c r="L2729">
        <v>99</v>
      </c>
      <c r="M2729" t="s">
        <v>337</v>
      </c>
      <c r="N2729" t="s">
        <v>120</v>
      </c>
      <c r="O2729" t="s">
        <v>119</v>
      </c>
      <c r="P2729" t="s">
        <v>118</v>
      </c>
      <c r="Q2729" t="s">
        <v>7</v>
      </c>
      <c r="R2729" t="s">
        <v>117</v>
      </c>
      <c r="S2729" t="s">
        <v>116</v>
      </c>
      <c r="T2729" t="s">
        <v>115</v>
      </c>
      <c r="U2729" t="e" vm="1">
        <v>#VALUE!</v>
      </c>
      <c r="V2729" t="s">
        <v>3</v>
      </c>
      <c r="W2729" t="s">
        <v>114</v>
      </c>
      <c r="X2729" t="s">
        <v>113</v>
      </c>
      <c r="Y2729" t="s">
        <v>14</v>
      </c>
    </row>
    <row r="2730" spans="1:25" x14ac:dyDescent="0.25">
      <c r="A2730">
        <v>10232</v>
      </c>
      <c r="B2730">
        <v>35</v>
      </c>
      <c r="C2730">
        <v>82.43</v>
      </c>
      <c r="D2730">
        <v>2</v>
      </c>
      <c r="E2730" s="1">
        <v>2885.05</v>
      </c>
      <c r="F2730" s="2">
        <v>38066</v>
      </c>
      <c r="G2730" t="s">
        <v>23</v>
      </c>
      <c r="H2730">
        <v>1</v>
      </c>
      <c r="I2730">
        <v>3</v>
      </c>
      <c r="J2730">
        <v>2004</v>
      </c>
      <c r="K2730" t="s">
        <v>12</v>
      </c>
      <c r="L2730">
        <v>99</v>
      </c>
      <c r="M2730" t="s">
        <v>337</v>
      </c>
      <c r="N2730" t="s">
        <v>112</v>
      </c>
      <c r="O2730" t="s">
        <v>111</v>
      </c>
      <c r="P2730" t="s">
        <v>110</v>
      </c>
      <c r="Q2730" t="s">
        <v>7</v>
      </c>
      <c r="R2730" t="s">
        <v>109</v>
      </c>
      <c r="S2730" t="s">
        <v>108</v>
      </c>
      <c r="T2730" t="s">
        <v>107</v>
      </c>
      <c r="U2730" t="e" vm="7">
        <v>#VALUE!</v>
      </c>
      <c r="V2730" t="s">
        <v>17</v>
      </c>
      <c r="W2730" t="s">
        <v>106</v>
      </c>
      <c r="X2730" t="s">
        <v>105</v>
      </c>
      <c r="Y2730" t="s">
        <v>14</v>
      </c>
    </row>
    <row r="2731" spans="1:25" x14ac:dyDescent="0.25">
      <c r="A2731">
        <v>10248</v>
      </c>
      <c r="B2731">
        <v>35</v>
      </c>
      <c r="C2731">
        <v>90.37</v>
      </c>
      <c r="D2731">
        <v>8</v>
      </c>
      <c r="E2731" s="1">
        <v>3162.95</v>
      </c>
      <c r="F2731" s="2">
        <v>38114</v>
      </c>
      <c r="G2731" t="s">
        <v>104</v>
      </c>
      <c r="H2731">
        <v>2</v>
      </c>
      <c r="I2731">
        <v>5</v>
      </c>
      <c r="J2731">
        <v>2004</v>
      </c>
      <c r="K2731" t="s">
        <v>12</v>
      </c>
      <c r="L2731">
        <v>99</v>
      </c>
      <c r="M2731" t="s">
        <v>337</v>
      </c>
      <c r="N2731" t="s">
        <v>103</v>
      </c>
      <c r="O2731" t="s">
        <v>102</v>
      </c>
      <c r="P2731" t="s">
        <v>101</v>
      </c>
      <c r="Q2731" t="s">
        <v>7</v>
      </c>
      <c r="R2731" t="s">
        <v>43</v>
      </c>
      <c r="S2731" t="s">
        <v>42</v>
      </c>
      <c r="T2731" t="s">
        <v>41</v>
      </c>
      <c r="U2731" t="e" vm="1">
        <v>#VALUE!</v>
      </c>
      <c r="V2731" t="s">
        <v>3</v>
      </c>
      <c r="W2731" t="s">
        <v>100</v>
      </c>
      <c r="X2731" t="s">
        <v>99</v>
      </c>
      <c r="Y2731" t="s">
        <v>0</v>
      </c>
    </row>
    <row r="2732" spans="1:25" x14ac:dyDescent="0.25">
      <c r="A2732">
        <v>10261</v>
      </c>
      <c r="B2732">
        <v>50</v>
      </c>
      <c r="C2732">
        <v>81.430000000000007</v>
      </c>
      <c r="D2732">
        <v>6</v>
      </c>
      <c r="E2732" s="1">
        <v>4071.5</v>
      </c>
      <c r="F2732" s="2">
        <v>38155</v>
      </c>
      <c r="G2732" t="s">
        <v>23</v>
      </c>
      <c r="H2732">
        <v>2</v>
      </c>
      <c r="I2732">
        <v>6</v>
      </c>
      <c r="J2732">
        <v>2004</v>
      </c>
      <c r="K2732" t="s">
        <v>12</v>
      </c>
      <c r="L2732">
        <v>99</v>
      </c>
      <c r="M2732" t="s">
        <v>337</v>
      </c>
      <c r="N2732" t="s">
        <v>98</v>
      </c>
      <c r="O2732" t="s">
        <v>97</v>
      </c>
      <c r="P2732" t="s">
        <v>96</v>
      </c>
      <c r="Q2732" t="s">
        <v>7</v>
      </c>
      <c r="R2732" t="s">
        <v>95</v>
      </c>
      <c r="S2732" t="s">
        <v>94</v>
      </c>
      <c r="T2732" t="s">
        <v>93</v>
      </c>
      <c r="U2732" t="e" vm="11">
        <v>#VALUE!</v>
      </c>
      <c r="V2732" t="s">
        <v>3</v>
      </c>
      <c r="W2732" t="s">
        <v>92</v>
      </c>
      <c r="X2732" t="s">
        <v>91</v>
      </c>
      <c r="Y2732" t="s">
        <v>0</v>
      </c>
    </row>
    <row r="2733" spans="1:25" x14ac:dyDescent="0.25">
      <c r="A2733">
        <v>10273</v>
      </c>
      <c r="B2733">
        <v>26</v>
      </c>
      <c r="C2733">
        <v>100</v>
      </c>
      <c r="D2733">
        <v>9</v>
      </c>
      <c r="E2733" s="1">
        <v>2969.46</v>
      </c>
      <c r="F2733" s="2">
        <v>38189</v>
      </c>
      <c r="G2733" t="s">
        <v>23</v>
      </c>
      <c r="H2733">
        <v>3</v>
      </c>
      <c r="I2733">
        <v>7</v>
      </c>
      <c r="J2733">
        <v>2004</v>
      </c>
      <c r="K2733" t="s">
        <v>12</v>
      </c>
      <c r="L2733">
        <v>99</v>
      </c>
      <c r="M2733" t="s">
        <v>337</v>
      </c>
      <c r="N2733" t="s">
        <v>90</v>
      </c>
      <c r="O2733" t="s">
        <v>89</v>
      </c>
      <c r="P2733" t="s">
        <v>88</v>
      </c>
      <c r="Q2733" t="s">
        <v>7</v>
      </c>
      <c r="R2733" t="s">
        <v>87</v>
      </c>
      <c r="S2733" t="s">
        <v>7</v>
      </c>
      <c r="T2733" t="s">
        <v>86</v>
      </c>
      <c r="U2733" t="e" vm="15">
        <v>#VALUE!</v>
      </c>
      <c r="V2733" t="s">
        <v>17</v>
      </c>
      <c r="W2733" t="s">
        <v>85</v>
      </c>
      <c r="X2733" t="s">
        <v>84</v>
      </c>
      <c r="Y2733" t="s">
        <v>14</v>
      </c>
    </row>
    <row r="2734" spans="1:25" x14ac:dyDescent="0.25">
      <c r="A2734">
        <v>10283</v>
      </c>
      <c r="B2734">
        <v>38</v>
      </c>
      <c r="C2734">
        <v>89.38</v>
      </c>
      <c r="D2734">
        <v>11</v>
      </c>
      <c r="E2734" s="1">
        <v>3396.44</v>
      </c>
      <c r="F2734" s="2">
        <v>38219</v>
      </c>
      <c r="G2734" t="s">
        <v>23</v>
      </c>
      <c r="H2734">
        <v>3</v>
      </c>
      <c r="I2734">
        <v>8</v>
      </c>
      <c r="J2734">
        <v>2004</v>
      </c>
      <c r="K2734" t="s">
        <v>12</v>
      </c>
      <c r="L2734">
        <v>99</v>
      </c>
      <c r="M2734" t="s">
        <v>337</v>
      </c>
      <c r="N2734" t="s">
        <v>83</v>
      </c>
      <c r="O2734" t="s">
        <v>82</v>
      </c>
      <c r="P2734" t="s">
        <v>81</v>
      </c>
      <c r="Q2734" t="s">
        <v>7</v>
      </c>
      <c r="R2734" t="s">
        <v>80</v>
      </c>
      <c r="S2734" t="s">
        <v>79</v>
      </c>
      <c r="T2734" t="s">
        <v>78</v>
      </c>
      <c r="U2734" t="e" vm="11">
        <v>#VALUE!</v>
      </c>
      <c r="V2734" t="s">
        <v>3</v>
      </c>
      <c r="W2734" t="s">
        <v>77</v>
      </c>
      <c r="X2734" t="s">
        <v>76</v>
      </c>
      <c r="Y2734" t="s">
        <v>0</v>
      </c>
    </row>
    <row r="2735" spans="1:25" x14ac:dyDescent="0.25">
      <c r="A2735">
        <v>10294</v>
      </c>
      <c r="B2735">
        <v>45</v>
      </c>
      <c r="C2735">
        <v>100</v>
      </c>
      <c r="D2735">
        <v>1</v>
      </c>
      <c r="E2735" s="1">
        <v>4692.6000000000004</v>
      </c>
      <c r="F2735" s="2">
        <v>38240</v>
      </c>
      <c r="G2735" t="s">
        <v>23</v>
      </c>
      <c r="H2735">
        <v>3</v>
      </c>
      <c r="I2735">
        <v>9</v>
      </c>
      <c r="J2735">
        <v>2004</v>
      </c>
      <c r="K2735" t="s">
        <v>12</v>
      </c>
      <c r="L2735">
        <v>99</v>
      </c>
      <c r="M2735" t="s">
        <v>337</v>
      </c>
      <c r="N2735" t="s">
        <v>342</v>
      </c>
      <c r="O2735" t="s">
        <v>341</v>
      </c>
      <c r="P2735" t="s">
        <v>340</v>
      </c>
      <c r="Q2735" t="s">
        <v>7</v>
      </c>
      <c r="R2735" t="s">
        <v>212</v>
      </c>
      <c r="S2735" t="s">
        <v>5</v>
      </c>
      <c r="T2735" t="s">
        <v>211</v>
      </c>
      <c r="U2735" t="e" vm="1">
        <v>#VALUE!</v>
      </c>
      <c r="V2735" t="s">
        <v>3</v>
      </c>
      <c r="W2735" t="s">
        <v>339</v>
      </c>
      <c r="X2735" t="s">
        <v>338</v>
      </c>
      <c r="Y2735" t="s">
        <v>0</v>
      </c>
    </row>
    <row r="2736" spans="1:25" x14ac:dyDescent="0.25">
      <c r="A2736">
        <v>10306</v>
      </c>
      <c r="B2736">
        <v>30</v>
      </c>
      <c r="C2736">
        <v>100</v>
      </c>
      <c r="D2736">
        <v>5</v>
      </c>
      <c r="E2736" s="1">
        <v>3515.7</v>
      </c>
      <c r="F2736" s="2">
        <v>38274</v>
      </c>
      <c r="G2736" t="s">
        <v>23</v>
      </c>
      <c r="H2736">
        <v>4</v>
      </c>
      <c r="I2736">
        <v>10</v>
      </c>
      <c r="J2736">
        <v>2004</v>
      </c>
      <c r="K2736" t="s">
        <v>12</v>
      </c>
      <c r="L2736">
        <v>99</v>
      </c>
      <c r="M2736" t="s">
        <v>337</v>
      </c>
      <c r="N2736" t="s">
        <v>68</v>
      </c>
      <c r="O2736" t="s">
        <v>67</v>
      </c>
      <c r="P2736" t="s">
        <v>66</v>
      </c>
      <c r="Q2736" t="s">
        <v>7</v>
      </c>
      <c r="R2736" t="s">
        <v>65</v>
      </c>
      <c r="S2736" t="s">
        <v>7</v>
      </c>
      <c r="T2736" t="s">
        <v>64</v>
      </c>
      <c r="U2736" t="e" vm="7">
        <v>#VALUE!</v>
      </c>
      <c r="V2736" t="s">
        <v>17</v>
      </c>
      <c r="W2736" t="s">
        <v>63</v>
      </c>
      <c r="X2736" t="s">
        <v>62</v>
      </c>
      <c r="Y2736" t="s">
        <v>0</v>
      </c>
    </row>
    <row r="2737" spans="1:25" x14ac:dyDescent="0.25">
      <c r="A2737">
        <v>10315</v>
      </c>
      <c r="B2737">
        <v>37</v>
      </c>
      <c r="C2737">
        <v>91.37</v>
      </c>
      <c r="D2737">
        <v>4</v>
      </c>
      <c r="E2737" s="1">
        <v>3380.69</v>
      </c>
      <c r="F2737" s="2">
        <v>38289</v>
      </c>
      <c r="G2737" t="s">
        <v>23</v>
      </c>
      <c r="H2737">
        <v>4</v>
      </c>
      <c r="I2737">
        <v>10</v>
      </c>
      <c r="J2737">
        <v>2004</v>
      </c>
      <c r="K2737" t="s">
        <v>12</v>
      </c>
      <c r="L2737">
        <v>99</v>
      </c>
      <c r="M2737" t="s">
        <v>337</v>
      </c>
      <c r="N2737" t="s">
        <v>61</v>
      </c>
      <c r="O2737" t="s">
        <v>60</v>
      </c>
      <c r="P2737" t="s">
        <v>59</v>
      </c>
      <c r="Q2737" t="s">
        <v>7</v>
      </c>
      <c r="R2737" t="s">
        <v>58</v>
      </c>
      <c r="S2737" t="s">
        <v>7</v>
      </c>
      <c r="T2737" t="s">
        <v>57</v>
      </c>
      <c r="U2737" t="e" vm="2">
        <v>#VALUE!</v>
      </c>
      <c r="V2737" t="s">
        <v>17</v>
      </c>
      <c r="W2737" t="s">
        <v>56</v>
      </c>
      <c r="X2737" t="s">
        <v>55</v>
      </c>
      <c r="Y2737" t="s">
        <v>0</v>
      </c>
    </row>
    <row r="2738" spans="1:25" x14ac:dyDescent="0.25">
      <c r="A2738">
        <v>10327</v>
      </c>
      <c r="B2738">
        <v>37</v>
      </c>
      <c r="C2738">
        <v>86.61</v>
      </c>
      <c r="D2738">
        <v>3</v>
      </c>
      <c r="E2738" s="1">
        <v>3204.57</v>
      </c>
      <c r="F2738" s="2">
        <v>38301</v>
      </c>
      <c r="G2738" t="s">
        <v>31</v>
      </c>
      <c r="H2738">
        <v>4</v>
      </c>
      <c r="I2738">
        <v>11</v>
      </c>
      <c r="J2738">
        <v>2004</v>
      </c>
      <c r="K2738" t="s">
        <v>12</v>
      </c>
      <c r="L2738">
        <v>99</v>
      </c>
      <c r="M2738" t="s">
        <v>337</v>
      </c>
      <c r="N2738" t="s">
        <v>54</v>
      </c>
      <c r="O2738" t="s">
        <v>53</v>
      </c>
      <c r="P2738" t="s">
        <v>52</v>
      </c>
      <c r="Q2738" t="s">
        <v>7</v>
      </c>
      <c r="R2738" t="s">
        <v>51</v>
      </c>
      <c r="S2738" t="s">
        <v>7</v>
      </c>
      <c r="T2738" t="s">
        <v>50</v>
      </c>
      <c r="U2738" t="e" vm="14">
        <v>#VALUE!</v>
      </c>
      <c r="V2738" t="s">
        <v>17</v>
      </c>
      <c r="W2738" t="s">
        <v>49</v>
      </c>
      <c r="X2738" t="s">
        <v>48</v>
      </c>
      <c r="Y2738" t="s">
        <v>0</v>
      </c>
    </row>
    <row r="2739" spans="1:25" x14ac:dyDescent="0.25">
      <c r="A2739">
        <v>10337</v>
      </c>
      <c r="B2739">
        <v>36</v>
      </c>
      <c r="C2739">
        <v>71.89</v>
      </c>
      <c r="D2739">
        <v>7</v>
      </c>
      <c r="E2739" s="1">
        <v>2588.04</v>
      </c>
      <c r="F2739" s="2">
        <v>38312</v>
      </c>
      <c r="G2739" t="s">
        <v>23</v>
      </c>
      <c r="H2739">
        <v>4</v>
      </c>
      <c r="I2739">
        <v>11</v>
      </c>
      <c r="J2739">
        <v>2004</v>
      </c>
      <c r="K2739" t="s">
        <v>12</v>
      </c>
      <c r="L2739">
        <v>99</v>
      </c>
      <c r="M2739" t="s">
        <v>337</v>
      </c>
      <c r="N2739" t="s">
        <v>47</v>
      </c>
      <c r="O2739" t="s">
        <v>46</v>
      </c>
      <c r="P2739" t="s">
        <v>45</v>
      </c>
      <c r="Q2739" t="s">
        <v>44</v>
      </c>
      <c r="R2739" t="s">
        <v>43</v>
      </c>
      <c r="S2739" t="s">
        <v>42</v>
      </c>
      <c r="T2739" t="s">
        <v>41</v>
      </c>
      <c r="U2739" t="e" vm="1">
        <v>#VALUE!</v>
      </c>
      <c r="V2739" t="s">
        <v>3</v>
      </c>
      <c r="W2739" t="s">
        <v>40</v>
      </c>
      <c r="X2739" t="s">
        <v>39</v>
      </c>
      <c r="Y2739" t="s">
        <v>14</v>
      </c>
    </row>
    <row r="2740" spans="1:25" x14ac:dyDescent="0.25">
      <c r="A2740">
        <v>10350</v>
      </c>
      <c r="B2740">
        <v>25</v>
      </c>
      <c r="C2740">
        <v>100</v>
      </c>
      <c r="D2740">
        <v>16</v>
      </c>
      <c r="E2740" s="1">
        <v>2854.75</v>
      </c>
      <c r="F2740" s="2">
        <v>38323</v>
      </c>
      <c r="G2740" t="s">
        <v>23</v>
      </c>
      <c r="H2740">
        <v>4</v>
      </c>
      <c r="I2740">
        <v>12</v>
      </c>
      <c r="J2740">
        <v>2004</v>
      </c>
      <c r="K2740" t="s">
        <v>12</v>
      </c>
      <c r="L2740">
        <v>99</v>
      </c>
      <c r="M2740" t="s">
        <v>337</v>
      </c>
      <c r="N2740" t="s">
        <v>30</v>
      </c>
      <c r="O2740" t="s">
        <v>29</v>
      </c>
      <c r="P2740" t="s">
        <v>28</v>
      </c>
      <c r="Q2740" t="s">
        <v>7</v>
      </c>
      <c r="R2740" t="s">
        <v>27</v>
      </c>
      <c r="S2740" t="s">
        <v>7</v>
      </c>
      <c r="T2740" t="s">
        <v>26</v>
      </c>
      <c r="U2740" t="e" vm="8">
        <v>#VALUE!</v>
      </c>
      <c r="V2740" t="s">
        <v>17</v>
      </c>
      <c r="W2740" t="s">
        <v>25</v>
      </c>
      <c r="X2740" t="s">
        <v>24</v>
      </c>
      <c r="Y2740" t="s">
        <v>14</v>
      </c>
    </row>
    <row r="2741" spans="1:25" x14ac:dyDescent="0.25">
      <c r="A2741">
        <v>10373</v>
      </c>
      <c r="B2741">
        <v>37</v>
      </c>
      <c r="C2741">
        <v>100</v>
      </c>
      <c r="D2741">
        <v>8</v>
      </c>
      <c r="E2741" s="1">
        <v>4025.6</v>
      </c>
      <c r="F2741" s="2">
        <v>38383</v>
      </c>
      <c r="G2741" t="s">
        <v>23</v>
      </c>
      <c r="H2741">
        <v>1</v>
      </c>
      <c r="I2741">
        <v>1</v>
      </c>
      <c r="J2741">
        <v>2005</v>
      </c>
      <c r="K2741" t="s">
        <v>12</v>
      </c>
      <c r="L2741">
        <v>99</v>
      </c>
      <c r="M2741" t="s">
        <v>337</v>
      </c>
      <c r="N2741" t="s">
        <v>38</v>
      </c>
      <c r="O2741" t="s">
        <v>37</v>
      </c>
      <c r="P2741" t="s">
        <v>36</v>
      </c>
      <c r="Q2741" t="s">
        <v>7</v>
      </c>
      <c r="R2741" t="s">
        <v>35</v>
      </c>
      <c r="S2741" t="s">
        <v>7</v>
      </c>
      <c r="T2741" t="s">
        <v>34</v>
      </c>
      <c r="U2741" t="e" vm="5">
        <v>#VALUE!</v>
      </c>
      <c r="V2741" t="s">
        <v>17</v>
      </c>
      <c r="W2741" t="s">
        <v>33</v>
      </c>
      <c r="X2741" t="s">
        <v>32</v>
      </c>
      <c r="Y2741" t="s">
        <v>0</v>
      </c>
    </row>
    <row r="2742" spans="1:25" x14ac:dyDescent="0.25">
      <c r="A2742">
        <v>10386</v>
      </c>
      <c r="B2742">
        <v>30</v>
      </c>
      <c r="C2742">
        <v>95.48</v>
      </c>
      <c r="D2742">
        <v>3</v>
      </c>
      <c r="E2742" s="1">
        <v>2864.4</v>
      </c>
      <c r="F2742" s="2">
        <v>38412</v>
      </c>
      <c r="G2742" t="s">
        <v>31</v>
      </c>
      <c r="H2742">
        <v>1</v>
      </c>
      <c r="I2742">
        <v>3</v>
      </c>
      <c r="J2742">
        <v>2005</v>
      </c>
      <c r="K2742" t="s">
        <v>12</v>
      </c>
      <c r="L2742">
        <v>99</v>
      </c>
      <c r="M2742" t="s">
        <v>337</v>
      </c>
      <c r="N2742" t="s">
        <v>30</v>
      </c>
      <c r="O2742" t="s">
        <v>29</v>
      </c>
      <c r="P2742" t="s">
        <v>28</v>
      </c>
      <c r="Q2742" t="s">
        <v>7</v>
      </c>
      <c r="R2742" t="s">
        <v>27</v>
      </c>
      <c r="S2742" t="s">
        <v>7</v>
      </c>
      <c r="T2742" t="s">
        <v>26</v>
      </c>
      <c r="U2742" t="e" vm="8">
        <v>#VALUE!</v>
      </c>
      <c r="V2742" t="s">
        <v>17</v>
      </c>
      <c r="W2742" t="s">
        <v>25</v>
      </c>
      <c r="X2742" t="s">
        <v>24</v>
      </c>
      <c r="Y2742" t="s">
        <v>14</v>
      </c>
    </row>
    <row r="2743" spans="1:25" x14ac:dyDescent="0.25">
      <c r="A2743">
        <v>10397</v>
      </c>
      <c r="B2743">
        <v>36</v>
      </c>
      <c r="C2743">
        <v>100</v>
      </c>
      <c r="D2743">
        <v>2</v>
      </c>
      <c r="E2743" s="1">
        <v>3789.72</v>
      </c>
      <c r="F2743" s="2">
        <v>38439</v>
      </c>
      <c r="G2743" t="s">
        <v>23</v>
      </c>
      <c r="H2743">
        <v>1</v>
      </c>
      <c r="I2743">
        <v>3</v>
      </c>
      <c r="J2743">
        <v>2005</v>
      </c>
      <c r="K2743" t="s">
        <v>12</v>
      </c>
      <c r="L2743">
        <v>99</v>
      </c>
      <c r="M2743" t="s">
        <v>337</v>
      </c>
      <c r="N2743" t="s">
        <v>22</v>
      </c>
      <c r="O2743" t="s">
        <v>21</v>
      </c>
      <c r="P2743" t="s">
        <v>20</v>
      </c>
      <c r="Q2743" t="s">
        <v>7</v>
      </c>
      <c r="R2743" t="s">
        <v>19</v>
      </c>
      <c r="S2743" t="s">
        <v>7</v>
      </c>
      <c r="T2743" t="s">
        <v>18</v>
      </c>
      <c r="U2743" t="e" vm="2">
        <v>#VALUE!</v>
      </c>
      <c r="V2743" t="s">
        <v>17</v>
      </c>
      <c r="W2743" t="s">
        <v>16</v>
      </c>
      <c r="X2743" t="s">
        <v>15</v>
      </c>
      <c r="Y2743" t="s">
        <v>0</v>
      </c>
    </row>
    <row r="2744" spans="1:25" x14ac:dyDescent="0.25">
      <c r="A2744">
        <v>10414</v>
      </c>
      <c r="B2744">
        <v>27</v>
      </c>
      <c r="C2744">
        <v>90.37</v>
      </c>
      <c r="D2744">
        <v>8</v>
      </c>
      <c r="E2744" s="1">
        <v>2439.9899999999998</v>
      </c>
      <c r="F2744" s="2">
        <v>38478</v>
      </c>
      <c r="G2744" t="s">
        <v>13</v>
      </c>
      <c r="H2744">
        <v>2</v>
      </c>
      <c r="I2744">
        <v>5</v>
      </c>
      <c r="J2744">
        <v>2005</v>
      </c>
      <c r="K2744" t="s">
        <v>12</v>
      </c>
      <c r="L2744">
        <v>99</v>
      </c>
      <c r="M2744" t="s">
        <v>337</v>
      </c>
      <c r="N2744" t="s">
        <v>10</v>
      </c>
      <c r="O2744" t="s">
        <v>9</v>
      </c>
      <c r="P2744" t="s">
        <v>8</v>
      </c>
      <c r="Q2744" t="s">
        <v>7</v>
      </c>
      <c r="R2744" t="s">
        <v>6</v>
      </c>
      <c r="S2744" t="s">
        <v>5</v>
      </c>
      <c r="T2744" t="s">
        <v>4</v>
      </c>
      <c r="U2744" t="e" vm="1">
        <v>#VALUE!</v>
      </c>
      <c r="V2744" t="s">
        <v>3</v>
      </c>
      <c r="W2744" t="s">
        <v>2</v>
      </c>
      <c r="X2744" t="s">
        <v>1</v>
      </c>
      <c r="Y2744" t="s">
        <v>14</v>
      </c>
    </row>
    <row r="2745" spans="1:25" x14ac:dyDescent="0.25">
      <c r="A2745">
        <v>10106</v>
      </c>
      <c r="B2745">
        <v>48</v>
      </c>
      <c r="C2745">
        <v>61.44</v>
      </c>
      <c r="D2745">
        <v>10</v>
      </c>
      <c r="E2745" s="1">
        <v>2949.12</v>
      </c>
      <c r="F2745" s="2">
        <v>37669</v>
      </c>
      <c r="G2745" t="s">
        <v>23</v>
      </c>
      <c r="H2745">
        <v>1</v>
      </c>
      <c r="I2745">
        <v>2</v>
      </c>
      <c r="J2745">
        <v>2003</v>
      </c>
      <c r="K2745" t="s">
        <v>184</v>
      </c>
      <c r="L2745">
        <v>74</v>
      </c>
      <c r="M2745" t="s">
        <v>297</v>
      </c>
      <c r="N2745" t="s">
        <v>289</v>
      </c>
      <c r="O2745" t="s">
        <v>288</v>
      </c>
      <c r="P2745" t="s">
        <v>287</v>
      </c>
      <c r="Q2745" t="s">
        <v>7</v>
      </c>
      <c r="R2745" t="s">
        <v>286</v>
      </c>
      <c r="S2745" t="s">
        <v>7</v>
      </c>
      <c r="T2745" t="s">
        <v>285</v>
      </c>
      <c r="U2745" t="e" vm="13">
        <v>#VALUE!</v>
      </c>
      <c r="V2745" t="s">
        <v>17</v>
      </c>
      <c r="W2745" t="s">
        <v>284</v>
      </c>
      <c r="X2745" t="s">
        <v>283</v>
      </c>
      <c r="Y2745" t="s">
        <v>14</v>
      </c>
    </row>
    <row r="2746" spans="1:25" x14ac:dyDescent="0.25">
      <c r="A2746">
        <v>10119</v>
      </c>
      <c r="B2746">
        <v>26</v>
      </c>
      <c r="C2746">
        <v>59.22</v>
      </c>
      <c r="D2746">
        <v>1</v>
      </c>
      <c r="E2746" s="1">
        <v>1539.72</v>
      </c>
      <c r="F2746" s="2">
        <v>37739</v>
      </c>
      <c r="G2746" t="s">
        <v>23</v>
      </c>
      <c r="H2746">
        <v>2</v>
      </c>
      <c r="I2746">
        <v>4</v>
      </c>
      <c r="J2746">
        <v>2003</v>
      </c>
      <c r="K2746" t="s">
        <v>184</v>
      </c>
      <c r="L2746">
        <v>74</v>
      </c>
      <c r="M2746" t="s">
        <v>297</v>
      </c>
      <c r="N2746" t="s">
        <v>282</v>
      </c>
      <c r="O2746" t="s">
        <v>281</v>
      </c>
      <c r="P2746" t="s">
        <v>280</v>
      </c>
      <c r="Q2746" t="s">
        <v>7</v>
      </c>
      <c r="R2746" t="s">
        <v>279</v>
      </c>
      <c r="S2746" t="s">
        <v>7</v>
      </c>
      <c r="T2746" t="s">
        <v>278</v>
      </c>
      <c r="U2746" t="e" vm="6">
        <v>#VALUE!</v>
      </c>
      <c r="V2746" t="s">
        <v>17</v>
      </c>
      <c r="W2746" t="s">
        <v>277</v>
      </c>
      <c r="X2746" t="s">
        <v>276</v>
      </c>
      <c r="Y2746" t="s">
        <v>14</v>
      </c>
    </row>
    <row r="2747" spans="1:25" x14ac:dyDescent="0.25">
      <c r="A2747">
        <v>10131</v>
      </c>
      <c r="B2747">
        <v>26</v>
      </c>
      <c r="C2747">
        <v>85.13</v>
      </c>
      <c r="D2747">
        <v>2</v>
      </c>
      <c r="E2747" s="1">
        <v>2213.38</v>
      </c>
      <c r="F2747" s="2">
        <v>37788</v>
      </c>
      <c r="G2747" t="s">
        <v>23</v>
      </c>
      <c r="H2747">
        <v>2</v>
      </c>
      <c r="I2747">
        <v>6</v>
      </c>
      <c r="J2747">
        <v>2003</v>
      </c>
      <c r="K2747" t="s">
        <v>184</v>
      </c>
      <c r="L2747">
        <v>74</v>
      </c>
      <c r="M2747" t="s">
        <v>297</v>
      </c>
      <c r="N2747" t="s">
        <v>275</v>
      </c>
      <c r="O2747" t="s">
        <v>274</v>
      </c>
      <c r="P2747" t="s">
        <v>273</v>
      </c>
      <c r="Q2747" t="s">
        <v>7</v>
      </c>
      <c r="R2747" t="s">
        <v>272</v>
      </c>
      <c r="S2747" t="s">
        <v>271</v>
      </c>
      <c r="T2747" t="s">
        <v>270</v>
      </c>
      <c r="U2747" t="e" vm="1">
        <v>#VALUE!</v>
      </c>
      <c r="V2747" t="s">
        <v>3</v>
      </c>
      <c r="W2747" t="s">
        <v>269</v>
      </c>
      <c r="X2747" t="s">
        <v>268</v>
      </c>
      <c r="Y2747" t="s">
        <v>14</v>
      </c>
    </row>
    <row r="2748" spans="1:25" x14ac:dyDescent="0.25">
      <c r="A2748">
        <v>10143</v>
      </c>
      <c r="B2748">
        <v>34</v>
      </c>
      <c r="C2748">
        <v>85.87</v>
      </c>
      <c r="D2748">
        <v>5</v>
      </c>
      <c r="E2748" s="1">
        <v>2919.58</v>
      </c>
      <c r="F2748" s="2">
        <v>37843</v>
      </c>
      <c r="G2748" t="s">
        <v>23</v>
      </c>
      <c r="H2748">
        <v>3</v>
      </c>
      <c r="I2748">
        <v>8</v>
      </c>
      <c r="J2748">
        <v>2003</v>
      </c>
      <c r="K2748" t="s">
        <v>184</v>
      </c>
      <c r="L2748">
        <v>74</v>
      </c>
      <c r="M2748" t="s">
        <v>297</v>
      </c>
      <c r="N2748" t="s">
        <v>141</v>
      </c>
      <c r="O2748" t="s">
        <v>140</v>
      </c>
      <c r="P2748" t="s">
        <v>139</v>
      </c>
      <c r="Q2748" t="s">
        <v>7</v>
      </c>
      <c r="R2748" t="s">
        <v>138</v>
      </c>
      <c r="S2748" t="s">
        <v>5</v>
      </c>
      <c r="T2748" t="s">
        <v>137</v>
      </c>
      <c r="U2748" t="e" vm="1">
        <v>#VALUE!</v>
      </c>
      <c r="V2748" t="s">
        <v>3</v>
      </c>
      <c r="W2748" t="s">
        <v>136</v>
      </c>
      <c r="X2748" t="s">
        <v>135</v>
      </c>
      <c r="Y2748" t="s">
        <v>14</v>
      </c>
    </row>
    <row r="2749" spans="1:25" x14ac:dyDescent="0.25">
      <c r="A2749">
        <v>10155</v>
      </c>
      <c r="B2749">
        <v>44</v>
      </c>
      <c r="C2749">
        <v>85.87</v>
      </c>
      <c r="D2749">
        <v>3</v>
      </c>
      <c r="E2749" s="1">
        <v>3778.28</v>
      </c>
      <c r="F2749" s="2">
        <v>37900</v>
      </c>
      <c r="G2749" t="s">
        <v>23</v>
      </c>
      <c r="H2749">
        <v>4</v>
      </c>
      <c r="I2749">
        <v>10</v>
      </c>
      <c r="J2749">
        <v>2003</v>
      </c>
      <c r="K2749" t="s">
        <v>184</v>
      </c>
      <c r="L2749">
        <v>74</v>
      </c>
      <c r="M2749" t="s">
        <v>297</v>
      </c>
      <c r="N2749" t="s">
        <v>267</v>
      </c>
      <c r="O2749" t="s">
        <v>266</v>
      </c>
      <c r="P2749" t="s">
        <v>265</v>
      </c>
      <c r="Q2749" t="s">
        <v>7</v>
      </c>
      <c r="R2749" t="s">
        <v>264</v>
      </c>
      <c r="S2749" t="s">
        <v>7</v>
      </c>
      <c r="T2749" t="s">
        <v>263</v>
      </c>
      <c r="U2749" t="e" vm="5">
        <v>#VALUE!</v>
      </c>
      <c r="V2749" t="s">
        <v>17</v>
      </c>
      <c r="W2749" t="s">
        <v>262</v>
      </c>
      <c r="X2749" t="s">
        <v>261</v>
      </c>
      <c r="Y2749" t="s">
        <v>0</v>
      </c>
    </row>
    <row r="2750" spans="1:25" x14ac:dyDescent="0.25">
      <c r="A2750">
        <v>10168</v>
      </c>
      <c r="B2750">
        <v>39</v>
      </c>
      <c r="C2750">
        <v>82.91</v>
      </c>
      <c r="D2750">
        <v>17</v>
      </c>
      <c r="E2750" s="1">
        <v>3233.49</v>
      </c>
      <c r="F2750" s="2">
        <v>37922</v>
      </c>
      <c r="G2750" t="s">
        <v>23</v>
      </c>
      <c r="H2750">
        <v>4</v>
      </c>
      <c r="I2750">
        <v>10</v>
      </c>
      <c r="J2750">
        <v>2003</v>
      </c>
      <c r="K2750" t="s">
        <v>184</v>
      </c>
      <c r="L2750">
        <v>74</v>
      </c>
      <c r="M2750" t="s">
        <v>297</v>
      </c>
      <c r="N2750" t="s">
        <v>336</v>
      </c>
      <c r="O2750" t="s">
        <v>335</v>
      </c>
      <c r="P2750" t="s">
        <v>334</v>
      </c>
      <c r="Q2750" t="s">
        <v>7</v>
      </c>
      <c r="R2750" t="s">
        <v>333</v>
      </c>
      <c r="S2750" t="s">
        <v>116</v>
      </c>
      <c r="T2750" t="s">
        <v>188</v>
      </c>
      <c r="U2750" t="e" vm="1">
        <v>#VALUE!</v>
      </c>
      <c r="V2750" t="s">
        <v>3</v>
      </c>
      <c r="W2750" t="s">
        <v>332</v>
      </c>
      <c r="X2750" t="s">
        <v>1</v>
      </c>
      <c r="Y2750" t="s">
        <v>0</v>
      </c>
    </row>
    <row r="2751" spans="1:25" x14ac:dyDescent="0.25">
      <c r="A2751">
        <v>10178</v>
      </c>
      <c r="B2751">
        <v>45</v>
      </c>
      <c r="C2751">
        <v>76.25</v>
      </c>
      <c r="D2751">
        <v>2</v>
      </c>
      <c r="E2751" s="1">
        <v>3431.25</v>
      </c>
      <c r="F2751" s="2">
        <v>37933</v>
      </c>
      <c r="G2751" t="s">
        <v>23</v>
      </c>
      <c r="H2751">
        <v>4</v>
      </c>
      <c r="I2751">
        <v>11</v>
      </c>
      <c r="J2751">
        <v>2003</v>
      </c>
      <c r="K2751" t="s">
        <v>184</v>
      </c>
      <c r="L2751">
        <v>74</v>
      </c>
      <c r="M2751" t="s">
        <v>297</v>
      </c>
      <c r="N2751" t="s">
        <v>22</v>
      </c>
      <c r="O2751" t="s">
        <v>21</v>
      </c>
      <c r="P2751" t="s">
        <v>20</v>
      </c>
      <c r="Q2751" t="s">
        <v>7</v>
      </c>
      <c r="R2751" t="s">
        <v>19</v>
      </c>
      <c r="S2751" t="s">
        <v>7</v>
      </c>
      <c r="T2751" t="s">
        <v>18</v>
      </c>
      <c r="U2751" t="e" vm="2">
        <v>#VALUE!</v>
      </c>
      <c r="V2751" t="s">
        <v>17</v>
      </c>
      <c r="W2751" t="s">
        <v>16</v>
      </c>
      <c r="X2751" t="s">
        <v>15</v>
      </c>
      <c r="Y2751" t="s">
        <v>0</v>
      </c>
    </row>
    <row r="2752" spans="1:25" x14ac:dyDescent="0.25">
      <c r="A2752">
        <v>10198</v>
      </c>
      <c r="B2752">
        <v>40</v>
      </c>
      <c r="C2752">
        <v>63.67</v>
      </c>
      <c r="D2752">
        <v>2</v>
      </c>
      <c r="E2752" s="1">
        <v>2546.8000000000002</v>
      </c>
      <c r="F2752" s="2">
        <v>37952</v>
      </c>
      <c r="G2752" t="s">
        <v>23</v>
      </c>
      <c r="H2752">
        <v>4</v>
      </c>
      <c r="I2752">
        <v>11</v>
      </c>
      <c r="J2752">
        <v>2003</v>
      </c>
      <c r="K2752" t="s">
        <v>184</v>
      </c>
      <c r="L2752">
        <v>74</v>
      </c>
      <c r="M2752" t="s">
        <v>297</v>
      </c>
      <c r="N2752" t="s">
        <v>331</v>
      </c>
      <c r="O2752" t="s">
        <v>330</v>
      </c>
      <c r="P2752" t="s">
        <v>329</v>
      </c>
      <c r="Q2752" t="s">
        <v>7</v>
      </c>
      <c r="R2752" t="s">
        <v>328</v>
      </c>
      <c r="S2752" t="s">
        <v>7</v>
      </c>
      <c r="T2752" t="s">
        <v>327</v>
      </c>
      <c r="U2752" t="e" vm="16">
        <v>#VALUE!</v>
      </c>
      <c r="V2752" t="s">
        <v>169</v>
      </c>
      <c r="W2752" t="s">
        <v>326</v>
      </c>
      <c r="X2752" t="s">
        <v>325</v>
      </c>
      <c r="Y2752" t="s">
        <v>14</v>
      </c>
    </row>
    <row r="2753" spans="1:25" x14ac:dyDescent="0.25">
      <c r="A2753">
        <v>10210</v>
      </c>
      <c r="B2753">
        <v>42</v>
      </c>
      <c r="C2753">
        <v>70.33</v>
      </c>
      <c r="D2753">
        <v>15</v>
      </c>
      <c r="E2753" s="1">
        <v>2953.86</v>
      </c>
      <c r="F2753" s="2">
        <v>37998</v>
      </c>
      <c r="G2753" t="s">
        <v>23</v>
      </c>
      <c r="H2753">
        <v>1</v>
      </c>
      <c r="I2753">
        <v>1</v>
      </c>
      <c r="J2753">
        <v>2004</v>
      </c>
      <c r="K2753" t="s">
        <v>184</v>
      </c>
      <c r="L2753">
        <v>74</v>
      </c>
      <c r="M2753" t="s">
        <v>297</v>
      </c>
      <c r="N2753" t="s">
        <v>324</v>
      </c>
      <c r="O2753" t="s">
        <v>323</v>
      </c>
      <c r="P2753" t="s">
        <v>322</v>
      </c>
      <c r="Q2753" t="s">
        <v>7</v>
      </c>
      <c r="R2753" t="s">
        <v>321</v>
      </c>
      <c r="S2753" t="s">
        <v>321</v>
      </c>
      <c r="T2753" t="s">
        <v>320</v>
      </c>
      <c r="U2753" t="e" vm="12">
        <v>#VALUE!</v>
      </c>
      <c r="V2753" t="s">
        <v>169</v>
      </c>
      <c r="W2753" t="s">
        <v>319</v>
      </c>
      <c r="X2753" t="s">
        <v>318</v>
      </c>
      <c r="Y2753" t="s">
        <v>14</v>
      </c>
    </row>
    <row r="2754" spans="1:25" x14ac:dyDescent="0.25">
      <c r="A2754">
        <v>10222</v>
      </c>
      <c r="B2754">
        <v>43</v>
      </c>
      <c r="C2754">
        <v>74.03</v>
      </c>
      <c r="D2754">
        <v>2</v>
      </c>
      <c r="E2754" s="1">
        <v>3183.29</v>
      </c>
      <c r="F2754" s="2">
        <v>38036</v>
      </c>
      <c r="G2754" t="s">
        <v>23</v>
      </c>
      <c r="H2754">
        <v>1</v>
      </c>
      <c r="I2754">
        <v>2</v>
      </c>
      <c r="J2754">
        <v>2004</v>
      </c>
      <c r="K2754" t="s">
        <v>184</v>
      </c>
      <c r="L2754">
        <v>74</v>
      </c>
      <c r="M2754" t="s">
        <v>297</v>
      </c>
      <c r="N2754" t="s">
        <v>120</v>
      </c>
      <c r="O2754" t="s">
        <v>119</v>
      </c>
      <c r="P2754" t="s">
        <v>118</v>
      </c>
      <c r="Q2754" t="s">
        <v>7</v>
      </c>
      <c r="R2754" t="s">
        <v>117</v>
      </c>
      <c r="S2754" t="s">
        <v>116</v>
      </c>
      <c r="T2754" t="s">
        <v>115</v>
      </c>
      <c r="U2754" t="e" vm="1">
        <v>#VALUE!</v>
      </c>
      <c r="V2754" t="s">
        <v>3</v>
      </c>
      <c r="W2754" t="s">
        <v>114</v>
      </c>
      <c r="X2754" t="s">
        <v>113</v>
      </c>
      <c r="Y2754" t="s">
        <v>0</v>
      </c>
    </row>
    <row r="2755" spans="1:25" x14ac:dyDescent="0.25">
      <c r="A2755">
        <v>10235</v>
      </c>
      <c r="B2755">
        <v>34</v>
      </c>
      <c r="C2755">
        <v>72.55</v>
      </c>
      <c r="D2755">
        <v>11</v>
      </c>
      <c r="E2755" s="1">
        <v>2466.6999999999998</v>
      </c>
      <c r="F2755" s="2">
        <v>38079</v>
      </c>
      <c r="G2755" t="s">
        <v>23</v>
      </c>
      <c r="H2755">
        <v>2</v>
      </c>
      <c r="I2755">
        <v>4</v>
      </c>
      <c r="J2755">
        <v>2004</v>
      </c>
      <c r="K2755" t="s">
        <v>184</v>
      </c>
      <c r="L2755">
        <v>74</v>
      </c>
      <c r="M2755" t="s">
        <v>297</v>
      </c>
      <c r="N2755" t="s">
        <v>83</v>
      </c>
      <c r="O2755" t="s">
        <v>82</v>
      </c>
      <c r="P2755" t="s">
        <v>81</v>
      </c>
      <c r="Q2755" t="s">
        <v>7</v>
      </c>
      <c r="R2755" t="s">
        <v>80</v>
      </c>
      <c r="S2755" t="s">
        <v>79</v>
      </c>
      <c r="T2755" t="s">
        <v>78</v>
      </c>
      <c r="U2755" t="e" vm="11">
        <v>#VALUE!</v>
      </c>
      <c r="V2755" t="s">
        <v>3</v>
      </c>
      <c r="W2755" t="s">
        <v>77</v>
      </c>
      <c r="X2755" t="s">
        <v>76</v>
      </c>
      <c r="Y2755" t="s">
        <v>14</v>
      </c>
    </row>
    <row r="2756" spans="1:25" x14ac:dyDescent="0.25">
      <c r="A2756">
        <v>10250</v>
      </c>
      <c r="B2756">
        <v>38</v>
      </c>
      <c r="C2756">
        <v>62.19</v>
      </c>
      <c r="D2756">
        <v>12</v>
      </c>
      <c r="E2756" s="1">
        <v>2363.2199999999998</v>
      </c>
      <c r="F2756" s="2">
        <v>38118</v>
      </c>
      <c r="G2756" t="s">
        <v>23</v>
      </c>
      <c r="H2756">
        <v>2</v>
      </c>
      <c r="I2756">
        <v>5</v>
      </c>
      <c r="J2756">
        <v>2004</v>
      </c>
      <c r="K2756" t="s">
        <v>184</v>
      </c>
      <c r="L2756">
        <v>74</v>
      </c>
      <c r="M2756" t="s">
        <v>297</v>
      </c>
      <c r="N2756" t="s">
        <v>192</v>
      </c>
      <c r="O2756" t="s">
        <v>191</v>
      </c>
      <c r="P2756" t="s">
        <v>190</v>
      </c>
      <c r="Q2756" t="s">
        <v>7</v>
      </c>
      <c r="R2756" t="s">
        <v>189</v>
      </c>
      <c r="S2756" t="s">
        <v>116</v>
      </c>
      <c r="T2756" t="s">
        <v>188</v>
      </c>
      <c r="U2756" t="e" vm="1">
        <v>#VALUE!</v>
      </c>
      <c r="V2756" t="s">
        <v>3</v>
      </c>
      <c r="W2756" t="s">
        <v>187</v>
      </c>
      <c r="X2756" t="s">
        <v>186</v>
      </c>
      <c r="Y2756" t="s">
        <v>14</v>
      </c>
    </row>
    <row r="2757" spans="1:25" x14ac:dyDescent="0.25">
      <c r="A2757">
        <v>10262</v>
      </c>
      <c r="B2757">
        <v>35</v>
      </c>
      <c r="C2757">
        <v>71.069999999999993</v>
      </c>
      <c r="D2757">
        <v>7</v>
      </c>
      <c r="E2757" s="1">
        <v>2487.4499999999998</v>
      </c>
      <c r="F2757" s="2">
        <v>38162</v>
      </c>
      <c r="G2757" t="s">
        <v>104</v>
      </c>
      <c r="H2757">
        <v>2</v>
      </c>
      <c r="I2757">
        <v>6</v>
      </c>
      <c r="J2757">
        <v>2004</v>
      </c>
      <c r="K2757" t="s">
        <v>184</v>
      </c>
      <c r="L2757">
        <v>74</v>
      </c>
      <c r="M2757" t="s">
        <v>297</v>
      </c>
      <c r="N2757" t="s">
        <v>30</v>
      </c>
      <c r="O2757" t="s">
        <v>29</v>
      </c>
      <c r="P2757" t="s">
        <v>28</v>
      </c>
      <c r="Q2757" t="s">
        <v>7</v>
      </c>
      <c r="R2757" t="s">
        <v>27</v>
      </c>
      <c r="S2757" t="s">
        <v>7</v>
      </c>
      <c r="T2757" t="s">
        <v>26</v>
      </c>
      <c r="U2757" t="e" vm="8">
        <v>#VALUE!</v>
      </c>
      <c r="V2757" t="s">
        <v>17</v>
      </c>
      <c r="W2757" t="s">
        <v>25</v>
      </c>
      <c r="X2757" t="s">
        <v>24</v>
      </c>
      <c r="Y2757" t="s">
        <v>14</v>
      </c>
    </row>
    <row r="2758" spans="1:25" x14ac:dyDescent="0.25">
      <c r="A2758">
        <v>10275</v>
      </c>
      <c r="B2758">
        <v>31</v>
      </c>
      <c r="C2758">
        <v>72.55</v>
      </c>
      <c r="D2758">
        <v>17</v>
      </c>
      <c r="E2758" s="1">
        <v>2249.0500000000002</v>
      </c>
      <c r="F2758" s="2">
        <v>38191</v>
      </c>
      <c r="G2758" t="s">
        <v>23</v>
      </c>
      <c r="H2758">
        <v>3</v>
      </c>
      <c r="I2758">
        <v>7</v>
      </c>
      <c r="J2758">
        <v>2004</v>
      </c>
      <c r="K2758" t="s">
        <v>184</v>
      </c>
      <c r="L2758">
        <v>74</v>
      </c>
      <c r="M2758" t="s">
        <v>297</v>
      </c>
      <c r="N2758" t="s">
        <v>61</v>
      </c>
      <c r="O2758" t="s">
        <v>60</v>
      </c>
      <c r="P2758" t="s">
        <v>59</v>
      </c>
      <c r="Q2758" t="s">
        <v>7</v>
      </c>
      <c r="R2758" t="s">
        <v>58</v>
      </c>
      <c r="S2758" t="s">
        <v>7</v>
      </c>
      <c r="T2758" t="s">
        <v>57</v>
      </c>
      <c r="U2758" t="e" vm="2">
        <v>#VALUE!</v>
      </c>
      <c r="V2758" t="s">
        <v>17</v>
      </c>
      <c r="W2758" t="s">
        <v>56</v>
      </c>
      <c r="X2758" t="s">
        <v>55</v>
      </c>
      <c r="Y2758" t="s">
        <v>14</v>
      </c>
    </row>
    <row r="2759" spans="1:25" x14ac:dyDescent="0.25">
      <c r="A2759">
        <v>10284</v>
      </c>
      <c r="B2759">
        <v>32</v>
      </c>
      <c r="C2759">
        <v>64.41</v>
      </c>
      <c r="D2759">
        <v>9</v>
      </c>
      <c r="E2759" s="1">
        <v>2061.12</v>
      </c>
      <c r="F2759" s="2">
        <v>38220</v>
      </c>
      <c r="G2759" t="s">
        <v>23</v>
      </c>
      <c r="H2759">
        <v>3</v>
      </c>
      <c r="I2759">
        <v>8</v>
      </c>
      <c r="J2759">
        <v>2004</v>
      </c>
      <c r="K2759" t="s">
        <v>184</v>
      </c>
      <c r="L2759">
        <v>74</v>
      </c>
      <c r="M2759" t="s">
        <v>297</v>
      </c>
      <c r="N2759" t="s">
        <v>317</v>
      </c>
      <c r="O2759" t="s">
        <v>316</v>
      </c>
      <c r="P2759" t="s">
        <v>315</v>
      </c>
      <c r="Q2759" t="s">
        <v>7</v>
      </c>
      <c r="R2759" t="s">
        <v>314</v>
      </c>
      <c r="S2759" t="s">
        <v>7</v>
      </c>
      <c r="T2759" t="s">
        <v>313</v>
      </c>
      <c r="U2759" t="e" vm="3">
        <v>#VALUE!</v>
      </c>
      <c r="V2759" t="s">
        <v>17</v>
      </c>
      <c r="W2759" t="s">
        <v>312</v>
      </c>
      <c r="X2759" t="s">
        <v>311</v>
      </c>
      <c r="Y2759" t="s">
        <v>14</v>
      </c>
    </row>
    <row r="2760" spans="1:25" x14ac:dyDescent="0.25">
      <c r="A2760">
        <v>10296</v>
      </c>
      <c r="B2760">
        <v>47</v>
      </c>
      <c r="C2760">
        <v>86.62</v>
      </c>
      <c r="D2760">
        <v>5</v>
      </c>
      <c r="E2760" s="1">
        <v>4071.14</v>
      </c>
      <c r="F2760" s="2">
        <v>38245</v>
      </c>
      <c r="G2760" t="s">
        <v>23</v>
      </c>
      <c r="H2760">
        <v>3</v>
      </c>
      <c r="I2760">
        <v>9</v>
      </c>
      <c r="J2760">
        <v>2004</v>
      </c>
      <c r="K2760" t="s">
        <v>184</v>
      </c>
      <c r="L2760">
        <v>74</v>
      </c>
      <c r="M2760" t="s">
        <v>297</v>
      </c>
      <c r="N2760" t="s">
        <v>238</v>
      </c>
      <c r="O2760" t="s">
        <v>237</v>
      </c>
      <c r="P2760" t="s">
        <v>236</v>
      </c>
      <c r="Q2760" t="s">
        <v>7</v>
      </c>
      <c r="R2760" t="s">
        <v>235</v>
      </c>
      <c r="S2760" t="s">
        <v>7</v>
      </c>
      <c r="T2760" t="s">
        <v>234</v>
      </c>
      <c r="U2760" t="e" vm="17">
        <v>#VALUE!</v>
      </c>
      <c r="V2760" t="s">
        <v>17</v>
      </c>
      <c r="W2760" t="s">
        <v>233</v>
      </c>
      <c r="X2760" t="s">
        <v>232</v>
      </c>
      <c r="Y2760" t="s">
        <v>0</v>
      </c>
    </row>
    <row r="2761" spans="1:25" x14ac:dyDescent="0.25">
      <c r="A2761">
        <v>10308</v>
      </c>
      <c r="B2761">
        <v>39</v>
      </c>
      <c r="C2761">
        <v>68.11</v>
      </c>
      <c r="D2761">
        <v>15</v>
      </c>
      <c r="E2761" s="1">
        <v>2656.29</v>
      </c>
      <c r="F2761" s="2">
        <v>38275</v>
      </c>
      <c r="G2761" t="s">
        <v>23</v>
      </c>
      <c r="H2761">
        <v>4</v>
      </c>
      <c r="I2761">
        <v>10</v>
      </c>
      <c r="J2761">
        <v>2004</v>
      </c>
      <c r="K2761" t="s">
        <v>184</v>
      </c>
      <c r="L2761">
        <v>74</v>
      </c>
      <c r="M2761" t="s">
        <v>297</v>
      </c>
      <c r="N2761" t="s">
        <v>310</v>
      </c>
      <c r="O2761" t="s">
        <v>309</v>
      </c>
      <c r="P2761" t="s">
        <v>308</v>
      </c>
      <c r="Q2761" t="s">
        <v>7</v>
      </c>
      <c r="R2761" t="s">
        <v>307</v>
      </c>
      <c r="S2761" t="s">
        <v>42</v>
      </c>
      <c r="T2761" t="s">
        <v>306</v>
      </c>
      <c r="U2761" t="e" vm="1">
        <v>#VALUE!</v>
      </c>
      <c r="V2761" t="s">
        <v>3</v>
      </c>
      <c r="W2761" t="s">
        <v>187</v>
      </c>
      <c r="X2761" t="s">
        <v>305</v>
      </c>
      <c r="Y2761" t="s">
        <v>14</v>
      </c>
    </row>
    <row r="2762" spans="1:25" x14ac:dyDescent="0.25">
      <c r="A2762">
        <v>10316</v>
      </c>
      <c r="B2762">
        <v>44</v>
      </c>
      <c r="C2762">
        <v>62.19</v>
      </c>
      <c r="D2762">
        <v>7</v>
      </c>
      <c r="E2762" s="1">
        <v>2736.36</v>
      </c>
      <c r="F2762" s="2">
        <v>38292</v>
      </c>
      <c r="G2762" t="s">
        <v>23</v>
      </c>
      <c r="H2762">
        <v>4</v>
      </c>
      <c r="I2762">
        <v>11</v>
      </c>
      <c r="J2762">
        <v>2004</v>
      </c>
      <c r="K2762" t="s">
        <v>184</v>
      </c>
      <c r="L2762">
        <v>74</v>
      </c>
      <c r="M2762" t="s">
        <v>297</v>
      </c>
      <c r="N2762" t="s">
        <v>112</v>
      </c>
      <c r="O2762" t="s">
        <v>111</v>
      </c>
      <c r="P2762" t="s">
        <v>110</v>
      </c>
      <c r="Q2762" t="s">
        <v>7</v>
      </c>
      <c r="R2762" t="s">
        <v>109</v>
      </c>
      <c r="S2762" t="s">
        <v>108</v>
      </c>
      <c r="T2762" t="s">
        <v>107</v>
      </c>
      <c r="U2762" t="e" vm="7">
        <v>#VALUE!</v>
      </c>
      <c r="V2762" t="s">
        <v>17</v>
      </c>
      <c r="W2762" t="s">
        <v>106</v>
      </c>
      <c r="X2762" t="s">
        <v>105</v>
      </c>
      <c r="Y2762" t="s">
        <v>14</v>
      </c>
    </row>
    <row r="2763" spans="1:25" x14ac:dyDescent="0.25">
      <c r="A2763">
        <v>10328</v>
      </c>
      <c r="B2763">
        <v>39</v>
      </c>
      <c r="C2763">
        <v>85.87</v>
      </c>
      <c r="D2763">
        <v>12</v>
      </c>
      <c r="E2763" s="1">
        <v>3348.93</v>
      </c>
      <c r="F2763" s="2">
        <v>38303</v>
      </c>
      <c r="G2763" t="s">
        <v>23</v>
      </c>
      <c r="H2763">
        <v>4</v>
      </c>
      <c r="I2763">
        <v>11</v>
      </c>
      <c r="J2763">
        <v>2004</v>
      </c>
      <c r="K2763" t="s">
        <v>184</v>
      </c>
      <c r="L2763">
        <v>74</v>
      </c>
      <c r="M2763" t="s">
        <v>297</v>
      </c>
      <c r="N2763" t="s">
        <v>289</v>
      </c>
      <c r="O2763" t="s">
        <v>288</v>
      </c>
      <c r="P2763" t="s">
        <v>287</v>
      </c>
      <c r="Q2763" t="s">
        <v>7</v>
      </c>
      <c r="R2763" t="s">
        <v>286</v>
      </c>
      <c r="S2763" t="s">
        <v>7</v>
      </c>
      <c r="T2763" t="s">
        <v>285</v>
      </c>
      <c r="U2763" t="e" vm="13">
        <v>#VALUE!</v>
      </c>
      <c r="V2763" t="s">
        <v>17</v>
      </c>
      <c r="W2763" t="s">
        <v>284</v>
      </c>
      <c r="X2763" t="s">
        <v>283</v>
      </c>
      <c r="Y2763" t="s">
        <v>0</v>
      </c>
    </row>
    <row r="2764" spans="1:25" x14ac:dyDescent="0.25">
      <c r="A2764">
        <v>10339</v>
      </c>
      <c r="B2764">
        <v>50</v>
      </c>
      <c r="C2764">
        <v>57.86</v>
      </c>
      <c r="D2764">
        <v>8</v>
      </c>
      <c r="E2764" s="1">
        <v>2893</v>
      </c>
      <c r="F2764" s="2">
        <v>38314</v>
      </c>
      <c r="G2764" t="s">
        <v>23</v>
      </c>
      <c r="H2764">
        <v>4</v>
      </c>
      <c r="I2764">
        <v>11</v>
      </c>
      <c r="J2764">
        <v>2004</v>
      </c>
      <c r="K2764" t="s">
        <v>184</v>
      </c>
      <c r="L2764">
        <v>74</v>
      </c>
      <c r="M2764" t="s">
        <v>297</v>
      </c>
      <c r="N2764" t="s">
        <v>223</v>
      </c>
      <c r="O2764" t="s">
        <v>222</v>
      </c>
      <c r="P2764" t="s">
        <v>221</v>
      </c>
      <c r="Q2764" t="s">
        <v>7</v>
      </c>
      <c r="R2764" t="s">
        <v>220</v>
      </c>
      <c r="S2764" t="s">
        <v>219</v>
      </c>
      <c r="T2764" t="s">
        <v>218</v>
      </c>
      <c r="U2764" t="e" vm="12">
        <v>#VALUE!</v>
      </c>
      <c r="V2764" t="s">
        <v>169</v>
      </c>
      <c r="W2764" t="s">
        <v>217</v>
      </c>
      <c r="X2764" t="s">
        <v>216</v>
      </c>
      <c r="Y2764" t="s">
        <v>14</v>
      </c>
    </row>
    <row r="2765" spans="1:25" x14ac:dyDescent="0.25">
      <c r="A2765">
        <v>10352</v>
      </c>
      <c r="B2765">
        <v>22</v>
      </c>
      <c r="C2765">
        <v>75.510000000000005</v>
      </c>
      <c r="D2765">
        <v>1</v>
      </c>
      <c r="E2765" s="1">
        <v>1661.22</v>
      </c>
      <c r="F2765" s="2">
        <v>38324</v>
      </c>
      <c r="G2765" t="s">
        <v>23</v>
      </c>
      <c r="H2765">
        <v>4</v>
      </c>
      <c r="I2765">
        <v>12</v>
      </c>
      <c r="J2765">
        <v>2004</v>
      </c>
      <c r="K2765" t="s">
        <v>184</v>
      </c>
      <c r="L2765">
        <v>74</v>
      </c>
      <c r="M2765" t="s">
        <v>297</v>
      </c>
      <c r="N2765" t="s">
        <v>215</v>
      </c>
      <c r="O2765" t="s">
        <v>214</v>
      </c>
      <c r="P2765" t="s">
        <v>213</v>
      </c>
      <c r="Q2765" t="s">
        <v>7</v>
      </c>
      <c r="R2765" t="s">
        <v>212</v>
      </c>
      <c r="S2765" t="s">
        <v>5</v>
      </c>
      <c r="T2765" t="s">
        <v>211</v>
      </c>
      <c r="U2765" t="e" vm="1">
        <v>#VALUE!</v>
      </c>
      <c r="V2765" t="s">
        <v>3</v>
      </c>
      <c r="W2765" t="s">
        <v>210</v>
      </c>
      <c r="X2765" t="s">
        <v>209</v>
      </c>
      <c r="Y2765" t="s">
        <v>14</v>
      </c>
    </row>
    <row r="2766" spans="1:25" x14ac:dyDescent="0.25">
      <c r="A2766">
        <v>10361</v>
      </c>
      <c r="B2766">
        <v>35</v>
      </c>
      <c r="C2766">
        <v>100</v>
      </c>
      <c r="D2766">
        <v>11</v>
      </c>
      <c r="E2766" s="1">
        <v>4277.3500000000004</v>
      </c>
      <c r="F2766" s="2">
        <v>38338</v>
      </c>
      <c r="G2766" t="s">
        <v>23</v>
      </c>
      <c r="H2766">
        <v>4</v>
      </c>
      <c r="I2766">
        <v>12</v>
      </c>
      <c r="J2766">
        <v>2004</v>
      </c>
      <c r="K2766" t="s">
        <v>184</v>
      </c>
      <c r="L2766">
        <v>74</v>
      </c>
      <c r="M2766" t="s">
        <v>297</v>
      </c>
      <c r="N2766" t="s">
        <v>208</v>
      </c>
      <c r="O2766" t="s">
        <v>207</v>
      </c>
      <c r="P2766" t="s">
        <v>206</v>
      </c>
      <c r="Q2766" t="s">
        <v>205</v>
      </c>
      <c r="R2766" t="s">
        <v>204</v>
      </c>
      <c r="S2766" t="s">
        <v>203</v>
      </c>
      <c r="T2766" t="s">
        <v>202</v>
      </c>
      <c r="U2766" t="e" vm="4">
        <v>#VALUE!</v>
      </c>
      <c r="V2766" t="s">
        <v>177</v>
      </c>
      <c r="W2766" t="s">
        <v>201</v>
      </c>
      <c r="X2766" t="s">
        <v>200</v>
      </c>
      <c r="Y2766" t="s">
        <v>0</v>
      </c>
    </row>
    <row r="2767" spans="1:25" x14ac:dyDescent="0.25">
      <c r="A2767">
        <v>10373</v>
      </c>
      <c r="B2767">
        <v>45</v>
      </c>
      <c r="C2767">
        <v>55.62</v>
      </c>
      <c r="D2767">
        <v>17</v>
      </c>
      <c r="E2767" s="1">
        <v>2502.9</v>
      </c>
      <c r="F2767" s="2">
        <v>38383</v>
      </c>
      <c r="G2767" t="s">
        <v>23</v>
      </c>
      <c r="H2767">
        <v>1</v>
      </c>
      <c r="I2767">
        <v>1</v>
      </c>
      <c r="J2767">
        <v>2005</v>
      </c>
      <c r="K2767" t="s">
        <v>184</v>
      </c>
      <c r="L2767">
        <v>74</v>
      </c>
      <c r="M2767" t="s">
        <v>297</v>
      </c>
      <c r="N2767" t="s">
        <v>38</v>
      </c>
      <c r="O2767" t="s">
        <v>37</v>
      </c>
      <c r="P2767" t="s">
        <v>36</v>
      </c>
      <c r="Q2767" t="s">
        <v>7</v>
      </c>
      <c r="R2767" t="s">
        <v>35</v>
      </c>
      <c r="S2767" t="s">
        <v>7</v>
      </c>
      <c r="T2767" t="s">
        <v>34</v>
      </c>
      <c r="U2767" t="e" vm="5">
        <v>#VALUE!</v>
      </c>
      <c r="V2767" t="s">
        <v>17</v>
      </c>
      <c r="W2767" t="s">
        <v>33</v>
      </c>
      <c r="X2767" t="s">
        <v>32</v>
      </c>
      <c r="Y2767" t="s">
        <v>14</v>
      </c>
    </row>
    <row r="2768" spans="1:25" x14ac:dyDescent="0.25">
      <c r="A2768">
        <v>10386</v>
      </c>
      <c r="B2768">
        <v>44</v>
      </c>
      <c r="C2768">
        <v>86.4</v>
      </c>
      <c r="D2768">
        <v>15</v>
      </c>
      <c r="E2768" s="1">
        <v>3801.6</v>
      </c>
      <c r="F2768" s="2">
        <v>38412</v>
      </c>
      <c r="G2768" t="s">
        <v>31</v>
      </c>
      <c r="H2768">
        <v>1</v>
      </c>
      <c r="I2768">
        <v>3</v>
      </c>
      <c r="J2768">
        <v>2005</v>
      </c>
      <c r="K2768" t="s">
        <v>184</v>
      </c>
      <c r="L2768">
        <v>74</v>
      </c>
      <c r="M2768" t="s">
        <v>297</v>
      </c>
      <c r="N2768" t="s">
        <v>30</v>
      </c>
      <c r="O2768" t="s">
        <v>29</v>
      </c>
      <c r="P2768" t="s">
        <v>28</v>
      </c>
      <c r="Q2768" t="s">
        <v>7</v>
      </c>
      <c r="R2768" t="s">
        <v>27</v>
      </c>
      <c r="S2768" t="s">
        <v>7</v>
      </c>
      <c r="T2768" t="s">
        <v>26</v>
      </c>
      <c r="U2768" t="e" vm="8">
        <v>#VALUE!</v>
      </c>
      <c r="V2768" t="s">
        <v>17</v>
      </c>
      <c r="W2768" t="s">
        <v>25</v>
      </c>
      <c r="X2768" t="s">
        <v>24</v>
      </c>
      <c r="Y2768" t="s">
        <v>0</v>
      </c>
    </row>
    <row r="2769" spans="1:25" x14ac:dyDescent="0.25">
      <c r="A2769">
        <v>10398</v>
      </c>
      <c r="B2769">
        <v>36</v>
      </c>
      <c r="C2769">
        <v>87.36</v>
      </c>
      <c r="D2769">
        <v>12</v>
      </c>
      <c r="E2769" s="1">
        <v>3144.96</v>
      </c>
      <c r="F2769" s="2">
        <v>38441</v>
      </c>
      <c r="G2769" t="s">
        <v>23</v>
      </c>
      <c r="H2769">
        <v>1</v>
      </c>
      <c r="I2769">
        <v>3</v>
      </c>
      <c r="J2769">
        <v>2005</v>
      </c>
      <c r="K2769" t="s">
        <v>184</v>
      </c>
      <c r="L2769">
        <v>74</v>
      </c>
      <c r="M2769" t="s">
        <v>297</v>
      </c>
      <c r="N2769" t="s">
        <v>199</v>
      </c>
      <c r="O2769" t="s">
        <v>198</v>
      </c>
      <c r="P2769" t="s">
        <v>197</v>
      </c>
      <c r="Q2769" t="s">
        <v>7</v>
      </c>
      <c r="R2769" t="s">
        <v>196</v>
      </c>
      <c r="S2769" t="s">
        <v>7</v>
      </c>
      <c r="T2769" t="s">
        <v>195</v>
      </c>
      <c r="U2769" t="e" vm="2">
        <v>#VALUE!</v>
      </c>
      <c r="V2769" t="s">
        <v>17</v>
      </c>
      <c r="W2769" t="s">
        <v>194</v>
      </c>
      <c r="X2769" t="s">
        <v>193</v>
      </c>
      <c r="Y2769" t="s">
        <v>0</v>
      </c>
    </row>
    <row r="2770" spans="1:25" x14ac:dyDescent="0.25">
      <c r="A2770">
        <v>10401</v>
      </c>
      <c r="B2770">
        <v>28</v>
      </c>
      <c r="C2770">
        <v>72.55</v>
      </c>
      <c r="D2770">
        <v>11</v>
      </c>
      <c r="E2770" s="1">
        <v>2031.4</v>
      </c>
      <c r="F2770" s="2">
        <v>38445</v>
      </c>
      <c r="G2770" t="s">
        <v>13</v>
      </c>
      <c r="H2770">
        <v>2</v>
      </c>
      <c r="I2770">
        <v>4</v>
      </c>
      <c r="J2770">
        <v>2005</v>
      </c>
      <c r="K2770" t="s">
        <v>184</v>
      </c>
      <c r="L2770">
        <v>74</v>
      </c>
      <c r="M2770" t="s">
        <v>297</v>
      </c>
      <c r="N2770" t="s">
        <v>304</v>
      </c>
      <c r="O2770" t="s">
        <v>303</v>
      </c>
      <c r="P2770" t="s">
        <v>302</v>
      </c>
      <c r="Q2770" t="s">
        <v>7</v>
      </c>
      <c r="R2770" t="s">
        <v>301</v>
      </c>
      <c r="S2770" t="s">
        <v>300</v>
      </c>
      <c r="T2770" t="s">
        <v>299</v>
      </c>
      <c r="U2770" t="e" vm="1">
        <v>#VALUE!</v>
      </c>
      <c r="V2770" t="s">
        <v>3</v>
      </c>
      <c r="W2770" t="s">
        <v>161</v>
      </c>
      <c r="X2770" t="s">
        <v>298</v>
      </c>
      <c r="Y2770" t="s">
        <v>14</v>
      </c>
    </row>
    <row r="2771" spans="1:25" x14ac:dyDescent="0.25">
      <c r="A2771">
        <v>10416</v>
      </c>
      <c r="B2771">
        <v>43</v>
      </c>
      <c r="C2771">
        <v>62.19</v>
      </c>
      <c r="D2771">
        <v>12</v>
      </c>
      <c r="E2771" s="1">
        <v>2674.17</v>
      </c>
      <c r="F2771" s="2">
        <v>38482</v>
      </c>
      <c r="G2771" t="s">
        <v>23</v>
      </c>
      <c r="H2771">
        <v>2</v>
      </c>
      <c r="I2771">
        <v>5</v>
      </c>
      <c r="J2771">
        <v>2005</v>
      </c>
      <c r="K2771" t="s">
        <v>184</v>
      </c>
      <c r="L2771">
        <v>74</v>
      </c>
      <c r="M2771" t="s">
        <v>297</v>
      </c>
      <c r="N2771" t="s">
        <v>296</v>
      </c>
      <c r="O2771" t="s">
        <v>295</v>
      </c>
      <c r="P2771" t="s">
        <v>294</v>
      </c>
      <c r="Q2771" t="s">
        <v>7</v>
      </c>
      <c r="R2771" t="s">
        <v>293</v>
      </c>
      <c r="S2771" t="s">
        <v>7</v>
      </c>
      <c r="T2771" t="s">
        <v>292</v>
      </c>
      <c r="U2771" t="e" vm="13">
        <v>#VALUE!</v>
      </c>
      <c r="V2771" t="s">
        <v>17</v>
      </c>
      <c r="W2771" t="s">
        <v>291</v>
      </c>
      <c r="X2771" t="s">
        <v>290</v>
      </c>
      <c r="Y2771" t="s">
        <v>14</v>
      </c>
    </row>
    <row r="2772" spans="1:25" x14ac:dyDescent="0.25">
      <c r="A2772">
        <v>10106</v>
      </c>
      <c r="B2772">
        <v>48</v>
      </c>
      <c r="C2772">
        <v>52.64</v>
      </c>
      <c r="D2772">
        <v>15</v>
      </c>
      <c r="E2772" s="1">
        <v>2526.7199999999998</v>
      </c>
      <c r="F2772" s="2">
        <v>37669</v>
      </c>
      <c r="G2772" t="s">
        <v>23</v>
      </c>
      <c r="H2772">
        <v>1</v>
      </c>
      <c r="I2772">
        <v>2</v>
      </c>
      <c r="J2772">
        <v>2003</v>
      </c>
      <c r="K2772" t="s">
        <v>184</v>
      </c>
      <c r="L2772">
        <v>49</v>
      </c>
      <c r="M2772" t="s">
        <v>183</v>
      </c>
      <c r="N2772" t="s">
        <v>289</v>
      </c>
      <c r="O2772" t="s">
        <v>288</v>
      </c>
      <c r="P2772" t="s">
        <v>287</v>
      </c>
      <c r="Q2772" t="s">
        <v>7</v>
      </c>
      <c r="R2772" t="s">
        <v>286</v>
      </c>
      <c r="S2772" t="s">
        <v>7</v>
      </c>
      <c r="T2772" t="s">
        <v>285</v>
      </c>
      <c r="U2772" t="e" vm="13">
        <v>#VALUE!</v>
      </c>
      <c r="V2772" t="s">
        <v>17</v>
      </c>
      <c r="W2772" t="s">
        <v>284</v>
      </c>
      <c r="X2772" t="s">
        <v>283</v>
      </c>
      <c r="Y2772" t="s">
        <v>14</v>
      </c>
    </row>
    <row r="2773" spans="1:25" x14ac:dyDescent="0.25">
      <c r="A2773">
        <v>10119</v>
      </c>
      <c r="B2773">
        <v>28</v>
      </c>
      <c r="C2773">
        <v>48.17</v>
      </c>
      <c r="D2773">
        <v>6</v>
      </c>
      <c r="E2773" s="1">
        <v>1348.76</v>
      </c>
      <c r="F2773" s="2">
        <v>37739</v>
      </c>
      <c r="G2773" t="s">
        <v>23</v>
      </c>
      <c r="H2773">
        <v>2</v>
      </c>
      <c r="I2773">
        <v>4</v>
      </c>
      <c r="J2773">
        <v>2003</v>
      </c>
      <c r="K2773" t="s">
        <v>184</v>
      </c>
      <c r="L2773">
        <v>49</v>
      </c>
      <c r="M2773" t="s">
        <v>183</v>
      </c>
      <c r="N2773" t="s">
        <v>282</v>
      </c>
      <c r="O2773" t="s">
        <v>281</v>
      </c>
      <c r="P2773" t="s">
        <v>280</v>
      </c>
      <c r="Q2773" t="s">
        <v>7</v>
      </c>
      <c r="R2773" t="s">
        <v>279</v>
      </c>
      <c r="S2773" t="s">
        <v>7</v>
      </c>
      <c r="T2773" t="s">
        <v>278</v>
      </c>
      <c r="U2773" t="e" vm="6">
        <v>#VALUE!</v>
      </c>
      <c r="V2773" t="s">
        <v>17</v>
      </c>
      <c r="W2773" t="s">
        <v>277</v>
      </c>
      <c r="X2773" t="s">
        <v>276</v>
      </c>
      <c r="Y2773" t="s">
        <v>14</v>
      </c>
    </row>
    <row r="2774" spans="1:25" x14ac:dyDescent="0.25">
      <c r="A2774">
        <v>10131</v>
      </c>
      <c r="B2774">
        <v>21</v>
      </c>
      <c r="C2774">
        <v>41.71</v>
      </c>
      <c r="D2774">
        <v>7</v>
      </c>
      <c r="E2774" s="1">
        <v>875.91</v>
      </c>
      <c r="F2774" s="2">
        <v>37788</v>
      </c>
      <c r="G2774" t="s">
        <v>23</v>
      </c>
      <c r="H2774">
        <v>2</v>
      </c>
      <c r="I2774">
        <v>6</v>
      </c>
      <c r="J2774">
        <v>2003</v>
      </c>
      <c r="K2774" t="s">
        <v>184</v>
      </c>
      <c r="L2774">
        <v>49</v>
      </c>
      <c r="M2774" t="s">
        <v>183</v>
      </c>
      <c r="N2774" t="s">
        <v>275</v>
      </c>
      <c r="O2774" t="s">
        <v>274</v>
      </c>
      <c r="P2774" t="s">
        <v>273</v>
      </c>
      <c r="Q2774" t="s">
        <v>7</v>
      </c>
      <c r="R2774" t="s">
        <v>272</v>
      </c>
      <c r="S2774" t="s">
        <v>271</v>
      </c>
      <c r="T2774" t="s">
        <v>270</v>
      </c>
      <c r="U2774" t="e" vm="1">
        <v>#VALUE!</v>
      </c>
      <c r="V2774" t="s">
        <v>3</v>
      </c>
      <c r="W2774" t="s">
        <v>269</v>
      </c>
      <c r="X2774" t="s">
        <v>268</v>
      </c>
      <c r="Y2774" t="s">
        <v>14</v>
      </c>
    </row>
    <row r="2775" spans="1:25" x14ac:dyDescent="0.25">
      <c r="A2775">
        <v>10143</v>
      </c>
      <c r="B2775">
        <v>37</v>
      </c>
      <c r="C2775">
        <v>50.65</v>
      </c>
      <c r="D2775">
        <v>10</v>
      </c>
      <c r="E2775" s="1">
        <v>1874.05</v>
      </c>
      <c r="F2775" s="2">
        <v>37843</v>
      </c>
      <c r="G2775" t="s">
        <v>23</v>
      </c>
      <c r="H2775">
        <v>3</v>
      </c>
      <c r="I2775">
        <v>8</v>
      </c>
      <c r="J2775">
        <v>2003</v>
      </c>
      <c r="K2775" t="s">
        <v>184</v>
      </c>
      <c r="L2775">
        <v>49</v>
      </c>
      <c r="M2775" t="s">
        <v>183</v>
      </c>
      <c r="N2775" t="s">
        <v>141</v>
      </c>
      <c r="O2775" t="s">
        <v>140</v>
      </c>
      <c r="P2775" t="s">
        <v>139</v>
      </c>
      <c r="Q2775" t="s">
        <v>7</v>
      </c>
      <c r="R2775" t="s">
        <v>138</v>
      </c>
      <c r="S2775" t="s">
        <v>5</v>
      </c>
      <c r="T2775" t="s">
        <v>137</v>
      </c>
      <c r="U2775" t="e" vm="1">
        <v>#VALUE!</v>
      </c>
      <c r="V2775" t="s">
        <v>3</v>
      </c>
      <c r="W2775" t="s">
        <v>136</v>
      </c>
      <c r="X2775" t="s">
        <v>135</v>
      </c>
      <c r="Y2775" t="s">
        <v>14</v>
      </c>
    </row>
    <row r="2776" spans="1:25" x14ac:dyDescent="0.25">
      <c r="A2776">
        <v>10155</v>
      </c>
      <c r="B2776">
        <v>34</v>
      </c>
      <c r="C2776">
        <v>49.16</v>
      </c>
      <c r="D2776">
        <v>8</v>
      </c>
      <c r="E2776" s="1">
        <v>1671.44</v>
      </c>
      <c r="F2776" s="2">
        <v>37900</v>
      </c>
      <c r="G2776" t="s">
        <v>23</v>
      </c>
      <c r="H2776">
        <v>4</v>
      </c>
      <c r="I2776">
        <v>10</v>
      </c>
      <c r="J2776">
        <v>2003</v>
      </c>
      <c r="K2776" t="s">
        <v>184</v>
      </c>
      <c r="L2776">
        <v>49</v>
      </c>
      <c r="M2776" t="s">
        <v>183</v>
      </c>
      <c r="N2776" t="s">
        <v>267</v>
      </c>
      <c r="O2776" t="s">
        <v>266</v>
      </c>
      <c r="P2776" t="s">
        <v>265</v>
      </c>
      <c r="Q2776" t="s">
        <v>7</v>
      </c>
      <c r="R2776" t="s">
        <v>264</v>
      </c>
      <c r="S2776" t="s">
        <v>7</v>
      </c>
      <c r="T2776" t="s">
        <v>263</v>
      </c>
      <c r="U2776" t="e" vm="5">
        <v>#VALUE!</v>
      </c>
      <c r="V2776" t="s">
        <v>17</v>
      </c>
      <c r="W2776" t="s">
        <v>262</v>
      </c>
      <c r="X2776" t="s">
        <v>261</v>
      </c>
      <c r="Y2776" t="s">
        <v>14</v>
      </c>
    </row>
    <row r="2777" spans="1:25" x14ac:dyDescent="0.25">
      <c r="A2777">
        <v>10167</v>
      </c>
      <c r="B2777">
        <v>40</v>
      </c>
      <c r="C2777">
        <v>41.71</v>
      </c>
      <c r="D2777">
        <v>4</v>
      </c>
      <c r="E2777" s="1">
        <v>1668.4</v>
      </c>
      <c r="F2777" s="2">
        <v>37917</v>
      </c>
      <c r="G2777" t="s">
        <v>104</v>
      </c>
      <c r="H2777">
        <v>4</v>
      </c>
      <c r="I2777">
        <v>10</v>
      </c>
      <c r="J2777">
        <v>2003</v>
      </c>
      <c r="K2777" t="s">
        <v>184</v>
      </c>
      <c r="L2777">
        <v>49</v>
      </c>
      <c r="M2777" t="s">
        <v>183</v>
      </c>
      <c r="N2777" t="s">
        <v>153</v>
      </c>
      <c r="O2777" t="s">
        <v>152</v>
      </c>
      <c r="P2777" t="s">
        <v>151</v>
      </c>
      <c r="Q2777" t="s">
        <v>7</v>
      </c>
      <c r="R2777" t="s">
        <v>150</v>
      </c>
      <c r="S2777" t="s">
        <v>7</v>
      </c>
      <c r="T2777" t="s">
        <v>149</v>
      </c>
      <c r="U2777" t="e" vm="9">
        <v>#VALUE!</v>
      </c>
      <c r="V2777" t="s">
        <v>17</v>
      </c>
      <c r="W2777" t="s">
        <v>148</v>
      </c>
      <c r="X2777" t="s">
        <v>39</v>
      </c>
      <c r="Y2777" t="s">
        <v>14</v>
      </c>
    </row>
    <row r="2778" spans="1:25" x14ac:dyDescent="0.25">
      <c r="A2778">
        <v>10178</v>
      </c>
      <c r="B2778">
        <v>45</v>
      </c>
      <c r="C2778">
        <v>51.15</v>
      </c>
      <c r="D2778">
        <v>7</v>
      </c>
      <c r="E2778" s="1">
        <v>2301.75</v>
      </c>
      <c r="F2778" s="2">
        <v>37933</v>
      </c>
      <c r="G2778" t="s">
        <v>23</v>
      </c>
      <c r="H2778">
        <v>4</v>
      </c>
      <c r="I2778">
        <v>11</v>
      </c>
      <c r="J2778">
        <v>2003</v>
      </c>
      <c r="K2778" t="s">
        <v>184</v>
      </c>
      <c r="L2778">
        <v>49</v>
      </c>
      <c r="M2778" t="s">
        <v>183</v>
      </c>
      <c r="N2778" t="s">
        <v>22</v>
      </c>
      <c r="O2778" t="s">
        <v>21</v>
      </c>
      <c r="P2778" t="s">
        <v>20</v>
      </c>
      <c r="Q2778" t="s">
        <v>7</v>
      </c>
      <c r="R2778" t="s">
        <v>19</v>
      </c>
      <c r="S2778" t="s">
        <v>7</v>
      </c>
      <c r="T2778" t="s">
        <v>18</v>
      </c>
      <c r="U2778" t="e" vm="2">
        <v>#VALUE!</v>
      </c>
      <c r="V2778" t="s">
        <v>17</v>
      </c>
      <c r="W2778" t="s">
        <v>16</v>
      </c>
      <c r="X2778" t="s">
        <v>15</v>
      </c>
      <c r="Y2778" t="s">
        <v>14</v>
      </c>
    </row>
    <row r="2779" spans="1:25" x14ac:dyDescent="0.25">
      <c r="A2779">
        <v>10186</v>
      </c>
      <c r="B2779">
        <v>28</v>
      </c>
      <c r="C2779">
        <v>52.14</v>
      </c>
      <c r="D2779">
        <v>4</v>
      </c>
      <c r="E2779" s="1">
        <v>1459.92</v>
      </c>
      <c r="F2779" s="2">
        <v>37939</v>
      </c>
      <c r="G2779" t="s">
        <v>23</v>
      </c>
      <c r="H2779">
        <v>4</v>
      </c>
      <c r="I2779">
        <v>11</v>
      </c>
      <c r="J2779">
        <v>2003</v>
      </c>
      <c r="K2779" t="s">
        <v>184</v>
      </c>
      <c r="L2779">
        <v>49</v>
      </c>
      <c r="M2779" t="s">
        <v>183</v>
      </c>
      <c r="N2779" t="s">
        <v>260</v>
      </c>
      <c r="O2779" t="s">
        <v>259</v>
      </c>
      <c r="P2779" t="s">
        <v>258</v>
      </c>
      <c r="Q2779" t="s">
        <v>7</v>
      </c>
      <c r="R2779" t="s">
        <v>163</v>
      </c>
      <c r="S2779" t="s">
        <v>7</v>
      </c>
      <c r="T2779" t="s">
        <v>257</v>
      </c>
      <c r="U2779" t="e" vm="7">
        <v>#VALUE!</v>
      </c>
      <c r="V2779" t="s">
        <v>17</v>
      </c>
      <c r="W2779" t="s">
        <v>256</v>
      </c>
      <c r="X2779" t="s">
        <v>255</v>
      </c>
      <c r="Y2779" t="s">
        <v>14</v>
      </c>
    </row>
    <row r="2780" spans="1:25" x14ac:dyDescent="0.25">
      <c r="A2780">
        <v>10197</v>
      </c>
      <c r="B2780">
        <v>29</v>
      </c>
      <c r="C2780">
        <v>41.71</v>
      </c>
      <c r="D2780">
        <v>1</v>
      </c>
      <c r="E2780" s="1">
        <v>1209.5899999999999</v>
      </c>
      <c r="F2780" s="2">
        <v>37951</v>
      </c>
      <c r="G2780" t="s">
        <v>23</v>
      </c>
      <c r="H2780">
        <v>4</v>
      </c>
      <c r="I2780">
        <v>11</v>
      </c>
      <c r="J2780">
        <v>2003</v>
      </c>
      <c r="K2780" t="s">
        <v>184</v>
      </c>
      <c r="L2780">
        <v>49</v>
      </c>
      <c r="M2780" t="s">
        <v>183</v>
      </c>
      <c r="N2780" t="s">
        <v>134</v>
      </c>
      <c r="O2780" t="s">
        <v>133</v>
      </c>
      <c r="P2780" t="s">
        <v>132</v>
      </c>
      <c r="Q2780" t="s">
        <v>7</v>
      </c>
      <c r="R2780" t="s">
        <v>131</v>
      </c>
      <c r="S2780" t="s">
        <v>7</v>
      </c>
      <c r="T2780" t="s">
        <v>130</v>
      </c>
      <c r="U2780" t="e" vm="8">
        <v>#VALUE!</v>
      </c>
      <c r="V2780" t="s">
        <v>17</v>
      </c>
      <c r="W2780" t="s">
        <v>129</v>
      </c>
      <c r="X2780" t="s">
        <v>128</v>
      </c>
      <c r="Y2780" t="s">
        <v>14</v>
      </c>
    </row>
    <row r="2781" spans="1:25" x14ac:dyDescent="0.25">
      <c r="A2781">
        <v>10209</v>
      </c>
      <c r="B2781">
        <v>48</v>
      </c>
      <c r="C2781">
        <v>44.69</v>
      </c>
      <c r="D2781">
        <v>3</v>
      </c>
      <c r="E2781" s="1">
        <v>2145.12</v>
      </c>
      <c r="F2781" s="2">
        <v>37995</v>
      </c>
      <c r="G2781" t="s">
        <v>23</v>
      </c>
      <c r="H2781">
        <v>1</v>
      </c>
      <c r="I2781">
        <v>1</v>
      </c>
      <c r="J2781">
        <v>2004</v>
      </c>
      <c r="K2781" t="s">
        <v>184</v>
      </c>
      <c r="L2781">
        <v>49</v>
      </c>
      <c r="M2781" t="s">
        <v>183</v>
      </c>
      <c r="N2781" t="s">
        <v>254</v>
      </c>
      <c r="O2781" t="s">
        <v>253</v>
      </c>
      <c r="P2781" t="s">
        <v>252</v>
      </c>
      <c r="Q2781" t="s">
        <v>7</v>
      </c>
      <c r="R2781" t="s">
        <v>251</v>
      </c>
      <c r="S2781" t="s">
        <v>116</v>
      </c>
      <c r="T2781" t="s">
        <v>7</v>
      </c>
      <c r="U2781" t="e" vm="1">
        <v>#VALUE!</v>
      </c>
      <c r="V2781" t="s">
        <v>3</v>
      </c>
      <c r="W2781" t="s">
        <v>250</v>
      </c>
      <c r="X2781" t="s">
        <v>232</v>
      </c>
      <c r="Y2781" t="s">
        <v>14</v>
      </c>
    </row>
    <row r="2782" spans="1:25" x14ac:dyDescent="0.25">
      <c r="A2782">
        <v>10222</v>
      </c>
      <c r="B2782">
        <v>31</v>
      </c>
      <c r="C2782">
        <v>45.69</v>
      </c>
      <c r="D2782">
        <v>7</v>
      </c>
      <c r="E2782" s="1">
        <v>1416.39</v>
      </c>
      <c r="F2782" s="2">
        <v>38036</v>
      </c>
      <c r="G2782" t="s">
        <v>23</v>
      </c>
      <c r="H2782">
        <v>1</v>
      </c>
      <c r="I2782">
        <v>2</v>
      </c>
      <c r="J2782">
        <v>2004</v>
      </c>
      <c r="K2782" t="s">
        <v>184</v>
      </c>
      <c r="L2782">
        <v>49</v>
      </c>
      <c r="M2782" t="s">
        <v>183</v>
      </c>
      <c r="N2782" t="s">
        <v>120</v>
      </c>
      <c r="O2782" t="s">
        <v>119</v>
      </c>
      <c r="P2782" t="s">
        <v>118</v>
      </c>
      <c r="Q2782" t="s">
        <v>7</v>
      </c>
      <c r="R2782" t="s">
        <v>117</v>
      </c>
      <c r="S2782" t="s">
        <v>116</v>
      </c>
      <c r="T2782" t="s">
        <v>115</v>
      </c>
      <c r="U2782" t="e" vm="1">
        <v>#VALUE!</v>
      </c>
      <c r="V2782" t="s">
        <v>3</v>
      </c>
      <c r="W2782" t="s">
        <v>114</v>
      </c>
      <c r="X2782" t="s">
        <v>113</v>
      </c>
      <c r="Y2782" t="s">
        <v>14</v>
      </c>
    </row>
    <row r="2783" spans="1:25" x14ac:dyDescent="0.25">
      <c r="A2783">
        <v>10249</v>
      </c>
      <c r="B2783">
        <v>32</v>
      </c>
      <c r="C2783">
        <v>57.61</v>
      </c>
      <c r="D2783">
        <v>3</v>
      </c>
      <c r="E2783" s="1">
        <v>1843.52</v>
      </c>
      <c r="F2783" s="2">
        <v>38115</v>
      </c>
      <c r="G2783" t="s">
        <v>23</v>
      </c>
      <c r="H2783">
        <v>2</v>
      </c>
      <c r="I2783">
        <v>5</v>
      </c>
      <c r="J2783">
        <v>2004</v>
      </c>
      <c r="K2783" t="s">
        <v>184</v>
      </c>
      <c r="L2783">
        <v>49</v>
      </c>
      <c r="M2783" t="s">
        <v>183</v>
      </c>
      <c r="N2783" t="s">
        <v>249</v>
      </c>
      <c r="O2783" t="s">
        <v>248</v>
      </c>
      <c r="P2783" t="s">
        <v>247</v>
      </c>
      <c r="Q2783" t="s">
        <v>7</v>
      </c>
      <c r="R2783" t="s">
        <v>246</v>
      </c>
      <c r="S2783" t="s">
        <v>5</v>
      </c>
      <c r="T2783" t="s">
        <v>245</v>
      </c>
      <c r="U2783" t="e" vm="1">
        <v>#VALUE!</v>
      </c>
      <c r="V2783" t="s">
        <v>3</v>
      </c>
      <c r="W2783" t="s">
        <v>244</v>
      </c>
      <c r="X2783" t="s">
        <v>243</v>
      </c>
      <c r="Y2783" t="s">
        <v>14</v>
      </c>
    </row>
    <row r="2784" spans="1:25" x14ac:dyDescent="0.25">
      <c r="A2784">
        <v>10262</v>
      </c>
      <c r="B2784">
        <v>21</v>
      </c>
      <c r="C2784">
        <v>57.11</v>
      </c>
      <c r="D2784">
        <v>12</v>
      </c>
      <c r="E2784" s="1">
        <v>1199.31</v>
      </c>
      <c r="F2784" s="2">
        <v>38162</v>
      </c>
      <c r="G2784" t="s">
        <v>104</v>
      </c>
      <c r="H2784">
        <v>2</v>
      </c>
      <c r="I2784">
        <v>6</v>
      </c>
      <c r="J2784">
        <v>2004</v>
      </c>
      <c r="K2784" t="s">
        <v>184</v>
      </c>
      <c r="L2784">
        <v>49</v>
      </c>
      <c r="M2784" t="s">
        <v>183</v>
      </c>
      <c r="N2784" t="s">
        <v>30</v>
      </c>
      <c r="O2784" t="s">
        <v>29</v>
      </c>
      <c r="P2784" t="s">
        <v>28</v>
      </c>
      <c r="Q2784" t="s">
        <v>7</v>
      </c>
      <c r="R2784" t="s">
        <v>27</v>
      </c>
      <c r="S2784" t="s">
        <v>7</v>
      </c>
      <c r="T2784" t="s">
        <v>26</v>
      </c>
      <c r="U2784" t="e" vm="8">
        <v>#VALUE!</v>
      </c>
      <c r="V2784" t="s">
        <v>17</v>
      </c>
      <c r="W2784" t="s">
        <v>25</v>
      </c>
      <c r="X2784" t="s">
        <v>24</v>
      </c>
      <c r="Y2784" t="s">
        <v>14</v>
      </c>
    </row>
    <row r="2785" spans="1:25" x14ac:dyDescent="0.25">
      <c r="A2785">
        <v>10274</v>
      </c>
      <c r="B2785">
        <v>32</v>
      </c>
      <c r="C2785">
        <v>58.6</v>
      </c>
      <c r="D2785">
        <v>4</v>
      </c>
      <c r="E2785" s="1">
        <v>1875.2</v>
      </c>
      <c r="F2785" s="2">
        <v>38189</v>
      </c>
      <c r="G2785" t="s">
        <v>23</v>
      </c>
      <c r="H2785">
        <v>3</v>
      </c>
      <c r="I2785">
        <v>7</v>
      </c>
      <c r="J2785">
        <v>2004</v>
      </c>
      <c r="K2785" t="s">
        <v>184</v>
      </c>
      <c r="L2785">
        <v>49</v>
      </c>
      <c r="M2785" t="s">
        <v>183</v>
      </c>
      <c r="N2785" t="s">
        <v>242</v>
      </c>
      <c r="O2785" t="s">
        <v>241</v>
      </c>
      <c r="P2785" t="s">
        <v>240</v>
      </c>
      <c r="Q2785" t="s">
        <v>7</v>
      </c>
      <c r="R2785" t="s">
        <v>212</v>
      </c>
      <c r="S2785" t="s">
        <v>5</v>
      </c>
      <c r="T2785" t="s">
        <v>211</v>
      </c>
      <c r="U2785" t="e" vm="1">
        <v>#VALUE!</v>
      </c>
      <c r="V2785" t="s">
        <v>3</v>
      </c>
      <c r="W2785" t="s">
        <v>154</v>
      </c>
      <c r="X2785" t="s">
        <v>239</v>
      </c>
      <c r="Y2785" t="s">
        <v>14</v>
      </c>
    </row>
    <row r="2786" spans="1:25" x14ac:dyDescent="0.25">
      <c r="A2786">
        <v>10283</v>
      </c>
      <c r="B2786">
        <v>43</v>
      </c>
      <c r="C2786">
        <v>57.61</v>
      </c>
      <c r="D2786">
        <v>1</v>
      </c>
      <c r="E2786" s="1">
        <v>2477.23</v>
      </c>
      <c r="F2786" s="2">
        <v>38219</v>
      </c>
      <c r="G2786" t="s">
        <v>23</v>
      </c>
      <c r="H2786">
        <v>3</v>
      </c>
      <c r="I2786">
        <v>8</v>
      </c>
      <c r="J2786">
        <v>2004</v>
      </c>
      <c r="K2786" t="s">
        <v>184</v>
      </c>
      <c r="L2786">
        <v>49</v>
      </c>
      <c r="M2786" t="s">
        <v>183</v>
      </c>
      <c r="N2786" t="s">
        <v>83</v>
      </c>
      <c r="O2786" t="s">
        <v>82</v>
      </c>
      <c r="P2786" t="s">
        <v>81</v>
      </c>
      <c r="Q2786" t="s">
        <v>7</v>
      </c>
      <c r="R2786" t="s">
        <v>80</v>
      </c>
      <c r="S2786" t="s">
        <v>79</v>
      </c>
      <c r="T2786" t="s">
        <v>78</v>
      </c>
      <c r="U2786" t="e" vm="11">
        <v>#VALUE!</v>
      </c>
      <c r="V2786" t="s">
        <v>3</v>
      </c>
      <c r="W2786" t="s">
        <v>77</v>
      </c>
      <c r="X2786" t="s">
        <v>76</v>
      </c>
      <c r="Y2786" t="s">
        <v>14</v>
      </c>
    </row>
    <row r="2787" spans="1:25" x14ac:dyDescent="0.25">
      <c r="A2787">
        <v>10296</v>
      </c>
      <c r="B2787">
        <v>21</v>
      </c>
      <c r="C2787">
        <v>45.19</v>
      </c>
      <c r="D2787">
        <v>10</v>
      </c>
      <c r="E2787" s="1">
        <v>948.99</v>
      </c>
      <c r="F2787" s="2">
        <v>38245</v>
      </c>
      <c r="G2787" t="s">
        <v>23</v>
      </c>
      <c r="H2787">
        <v>3</v>
      </c>
      <c r="I2787">
        <v>9</v>
      </c>
      <c r="J2787">
        <v>2004</v>
      </c>
      <c r="K2787" t="s">
        <v>184</v>
      </c>
      <c r="L2787">
        <v>49</v>
      </c>
      <c r="M2787" t="s">
        <v>183</v>
      </c>
      <c r="N2787" t="s">
        <v>238</v>
      </c>
      <c r="O2787" t="s">
        <v>237</v>
      </c>
      <c r="P2787" t="s">
        <v>236</v>
      </c>
      <c r="Q2787" t="s">
        <v>7</v>
      </c>
      <c r="R2787" t="s">
        <v>235</v>
      </c>
      <c r="S2787" t="s">
        <v>7</v>
      </c>
      <c r="T2787" t="s">
        <v>234</v>
      </c>
      <c r="U2787" t="e" vm="17">
        <v>#VALUE!</v>
      </c>
      <c r="V2787" t="s">
        <v>17</v>
      </c>
      <c r="W2787" t="s">
        <v>233</v>
      </c>
      <c r="X2787" t="s">
        <v>232</v>
      </c>
      <c r="Y2787" t="s">
        <v>14</v>
      </c>
    </row>
    <row r="2788" spans="1:25" x14ac:dyDescent="0.25">
      <c r="A2788">
        <v>10307</v>
      </c>
      <c r="B2788">
        <v>34</v>
      </c>
      <c r="C2788">
        <v>53.63</v>
      </c>
      <c r="D2788">
        <v>4</v>
      </c>
      <c r="E2788" s="1">
        <v>1823.42</v>
      </c>
      <c r="F2788" s="2">
        <v>38274</v>
      </c>
      <c r="G2788" t="s">
        <v>23</v>
      </c>
      <c r="H2788">
        <v>4</v>
      </c>
      <c r="I2788">
        <v>10</v>
      </c>
      <c r="J2788">
        <v>2004</v>
      </c>
      <c r="K2788" t="s">
        <v>184</v>
      </c>
      <c r="L2788">
        <v>49</v>
      </c>
      <c r="M2788" t="s">
        <v>183</v>
      </c>
      <c r="N2788" t="s">
        <v>231</v>
      </c>
      <c r="O2788" t="s">
        <v>230</v>
      </c>
      <c r="P2788" t="s">
        <v>229</v>
      </c>
      <c r="Q2788" t="s">
        <v>7</v>
      </c>
      <c r="R2788" t="s">
        <v>228</v>
      </c>
      <c r="S2788" t="s">
        <v>227</v>
      </c>
      <c r="T2788" t="s">
        <v>226</v>
      </c>
      <c r="U2788" t="e" vm="1">
        <v>#VALUE!</v>
      </c>
      <c r="V2788" t="s">
        <v>3</v>
      </c>
      <c r="W2788" t="s">
        <v>225</v>
      </c>
      <c r="X2788" t="s">
        <v>224</v>
      </c>
      <c r="Y2788" t="s">
        <v>14</v>
      </c>
    </row>
    <row r="2789" spans="1:25" x14ac:dyDescent="0.25">
      <c r="A2789">
        <v>10316</v>
      </c>
      <c r="B2789">
        <v>34</v>
      </c>
      <c r="C2789">
        <v>43.7</v>
      </c>
      <c r="D2789">
        <v>12</v>
      </c>
      <c r="E2789" s="1">
        <v>1485.8</v>
      </c>
      <c r="F2789" s="2">
        <v>38292</v>
      </c>
      <c r="G2789" t="s">
        <v>23</v>
      </c>
      <c r="H2789">
        <v>4</v>
      </c>
      <c r="I2789">
        <v>11</v>
      </c>
      <c r="J2789">
        <v>2004</v>
      </c>
      <c r="K2789" t="s">
        <v>184</v>
      </c>
      <c r="L2789">
        <v>49</v>
      </c>
      <c r="M2789" t="s">
        <v>183</v>
      </c>
      <c r="N2789" t="s">
        <v>112</v>
      </c>
      <c r="O2789" t="s">
        <v>111</v>
      </c>
      <c r="P2789" t="s">
        <v>110</v>
      </c>
      <c r="Q2789" t="s">
        <v>7</v>
      </c>
      <c r="R2789" t="s">
        <v>109</v>
      </c>
      <c r="S2789" t="s">
        <v>108</v>
      </c>
      <c r="T2789" t="s">
        <v>107</v>
      </c>
      <c r="U2789" t="e" vm="7">
        <v>#VALUE!</v>
      </c>
      <c r="V2789" t="s">
        <v>17</v>
      </c>
      <c r="W2789" t="s">
        <v>106</v>
      </c>
      <c r="X2789" t="s">
        <v>105</v>
      </c>
      <c r="Y2789" t="s">
        <v>14</v>
      </c>
    </row>
    <row r="2790" spans="1:25" x14ac:dyDescent="0.25">
      <c r="A2790">
        <v>10329</v>
      </c>
      <c r="B2790">
        <v>44</v>
      </c>
      <c r="C2790">
        <v>86.13</v>
      </c>
      <c r="D2790">
        <v>8</v>
      </c>
      <c r="E2790" s="1">
        <v>3789.72</v>
      </c>
      <c r="F2790" s="2">
        <v>38306</v>
      </c>
      <c r="G2790" t="s">
        <v>23</v>
      </c>
      <c r="H2790">
        <v>4</v>
      </c>
      <c r="I2790">
        <v>11</v>
      </c>
      <c r="J2790">
        <v>2004</v>
      </c>
      <c r="K2790" t="s">
        <v>184</v>
      </c>
      <c r="L2790">
        <v>49</v>
      </c>
      <c r="M2790" t="s">
        <v>183</v>
      </c>
      <c r="N2790" t="s">
        <v>103</v>
      </c>
      <c r="O2790" t="s">
        <v>102</v>
      </c>
      <c r="P2790" t="s">
        <v>101</v>
      </c>
      <c r="Q2790" t="s">
        <v>7</v>
      </c>
      <c r="R2790" t="s">
        <v>43</v>
      </c>
      <c r="S2790" t="s">
        <v>42</v>
      </c>
      <c r="T2790" t="s">
        <v>41</v>
      </c>
      <c r="U2790" t="e" vm="1">
        <v>#VALUE!</v>
      </c>
      <c r="V2790" t="s">
        <v>3</v>
      </c>
      <c r="W2790" t="s">
        <v>100</v>
      </c>
      <c r="X2790" t="s">
        <v>99</v>
      </c>
      <c r="Y2790" t="s">
        <v>0</v>
      </c>
    </row>
    <row r="2791" spans="1:25" x14ac:dyDescent="0.25">
      <c r="A2791">
        <v>10339</v>
      </c>
      <c r="B2791">
        <v>27</v>
      </c>
      <c r="C2791">
        <v>76.31</v>
      </c>
      <c r="D2791">
        <v>6</v>
      </c>
      <c r="E2791" s="1">
        <v>2060.37</v>
      </c>
      <c r="F2791" s="2">
        <v>38314</v>
      </c>
      <c r="G2791" t="s">
        <v>23</v>
      </c>
      <c r="H2791">
        <v>4</v>
      </c>
      <c r="I2791">
        <v>11</v>
      </c>
      <c r="J2791">
        <v>2004</v>
      </c>
      <c r="K2791" t="s">
        <v>184</v>
      </c>
      <c r="L2791">
        <v>49</v>
      </c>
      <c r="M2791" t="s">
        <v>183</v>
      </c>
      <c r="N2791" t="s">
        <v>223</v>
      </c>
      <c r="O2791" t="s">
        <v>222</v>
      </c>
      <c r="P2791" t="s">
        <v>221</v>
      </c>
      <c r="Q2791" t="s">
        <v>7</v>
      </c>
      <c r="R2791" t="s">
        <v>220</v>
      </c>
      <c r="S2791" t="s">
        <v>219</v>
      </c>
      <c r="T2791" t="s">
        <v>218</v>
      </c>
      <c r="U2791" t="e" vm="12">
        <v>#VALUE!</v>
      </c>
      <c r="V2791" t="s">
        <v>169</v>
      </c>
      <c r="W2791" t="s">
        <v>217</v>
      </c>
      <c r="X2791" t="s">
        <v>216</v>
      </c>
      <c r="Y2791" t="s">
        <v>14</v>
      </c>
    </row>
    <row r="2792" spans="1:25" x14ac:dyDescent="0.25">
      <c r="A2792">
        <v>10352</v>
      </c>
      <c r="B2792">
        <v>49</v>
      </c>
      <c r="C2792">
        <v>52.64</v>
      </c>
      <c r="D2792">
        <v>4</v>
      </c>
      <c r="E2792" s="1">
        <v>2579.36</v>
      </c>
      <c r="F2792" s="2">
        <v>38324</v>
      </c>
      <c r="G2792" t="s">
        <v>23</v>
      </c>
      <c r="H2792">
        <v>4</v>
      </c>
      <c r="I2792">
        <v>12</v>
      </c>
      <c r="J2792">
        <v>2004</v>
      </c>
      <c r="K2792" t="s">
        <v>184</v>
      </c>
      <c r="L2792">
        <v>49</v>
      </c>
      <c r="M2792" t="s">
        <v>183</v>
      </c>
      <c r="N2792" t="s">
        <v>215</v>
      </c>
      <c r="O2792" t="s">
        <v>214</v>
      </c>
      <c r="P2792" t="s">
        <v>213</v>
      </c>
      <c r="Q2792" t="s">
        <v>7</v>
      </c>
      <c r="R2792" t="s">
        <v>212</v>
      </c>
      <c r="S2792" t="s">
        <v>5</v>
      </c>
      <c r="T2792" t="s">
        <v>211</v>
      </c>
      <c r="U2792" t="e" vm="1">
        <v>#VALUE!</v>
      </c>
      <c r="V2792" t="s">
        <v>3</v>
      </c>
      <c r="W2792" t="s">
        <v>210</v>
      </c>
      <c r="X2792" t="s">
        <v>209</v>
      </c>
      <c r="Y2792" t="s">
        <v>14</v>
      </c>
    </row>
    <row r="2793" spans="1:25" x14ac:dyDescent="0.25">
      <c r="A2793">
        <v>10361</v>
      </c>
      <c r="B2793">
        <v>23</v>
      </c>
      <c r="C2793">
        <v>95.2</v>
      </c>
      <c r="D2793">
        <v>12</v>
      </c>
      <c r="E2793" s="1">
        <v>2189.6</v>
      </c>
      <c r="F2793" s="2">
        <v>38338</v>
      </c>
      <c r="G2793" t="s">
        <v>23</v>
      </c>
      <c r="H2793">
        <v>4</v>
      </c>
      <c r="I2793">
        <v>12</v>
      </c>
      <c r="J2793">
        <v>2004</v>
      </c>
      <c r="K2793" t="s">
        <v>184</v>
      </c>
      <c r="L2793">
        <v>49</v>
      </c>
      <c r="M2793" t="s">
        <v>183</v>
      </c>
      <c r="N2793" t="s">
        <v>208</v>
      </c>
      <c r="O2793" t="s">
        <v>207</v>
      </c>
      <c r="P2793" t="s">
        <v>206</v>
      </c>
      <c r="Q2793" t="s">
        <v>205</v>
      </c>
      <c r="R2793" t="s">
        <v>204</v>
      </c>
      <c r="S2793" t="s">
        <v>203</v>
      </c>
      <c r="T2793" t="s">
        <v>202</v>
      </c>
      <c r="U2793" t="e" vm="4">
        <v>#VALUE!</v>
      </c>
      <c r="V2793" t="s">
        <v>177</v>
      </c>
      <c r="W2793" t="s">
        <v>201</v>
      </c>
      <c r="X2793" t="s">
        <v>200</v>
      </c>
      <c r="Y2793" t="s">
        <v>14</v>
      </c>
    </row>
    <row r="2794" spans="1:25" x14ac:dyDescent="0.25">
      <c r="A2794">
        <v>10373</v>
      </c>
      <c r="B2794">
        <v>25</v>
      </c>
      <c r="C2794">
        <v>64.97</v>
      </c>
      <c r="D2794">
        <v>9</v>
      </c>
      <c r="E2794" s="1">
        <v>1624.25</v>
      </c>
      <c r="F2794" s="2">
        <v>38383</v>
      </c>
      <c r="G2794" t="s">
        <v>23</v>
      </c>
      <c r="H2794">
        <v>1</v>
      </c>
      <c r="I2794">
        <v>1</v>
      </c>
      <c r="J2794">
        <v>2005</v>
      </c>
      <c r="K2794" t="s">
        <v>184</v>
      </c>
      <c r="L2794">
        <v>49</v>
      </c>
      <c r="M2794" t="s">
        <v>183</v>
      </c>
      <c r="N2794" t="s">
        <v>38</v>
      </c>
      <c r="O2794" t="s">
        <v>37</v>
      </c>
      <c r="P2794" t="s">
        <v>36</v>
      </c>
      <c r="Q2794" t="s">
        <v>7</v>
      </c>
      <c r="R2794" t="s">
        <v>35</v>
      </c>
      <c r="S2794" t="s">
        <v>7</v>
      </c>
      <c r="T2794" t="s">
        <v>34</v>
      </c>
      <c r="U2794" t="e" vm="5">
        <v>#VALUE!</v>
      </c>
      <c r="V2794" t="s">
        <v>17</v>
      </c>
      <c r="W2794" t="s">
        <v>33</v>
      </c>
      <c r="X2794" t="s">
        <v>32</v>
      </c>
      <c r="Y2794" t="s">
        <v>14</v>
      </c>
    </row>
    <row r="2795" spans="1:25" x14ac:dyDescent="0.25">
      <c r="A2795">
        <v>10386</v>
      </c>
      <c r="B2795">
        <v>50</v>
      </c>
      <c r="C2795">
        <v>87.15</v>
      </c>
      <c r="D2795">
        <v>16</v>
      </c>
      <c r="E2795" s="1">
        <v>4357.5</v>
      </c>
      <c r="F2795" s="2">
        <v>38412</v>
      </c>
      <c r="G2795" t="s">
        <v>31</v>
      </c>
      <c r="H2795">
        <v>1</v>
      </c>
      <c r="I2795">
        <v>3</v>
      </c>
      <c r="J2795">
        <v>2005</v>
      </c>
      <c r="K2795" t="s">
        <v>184</v>
      </c>
      <c r="L2795">
        <v>49</v>
      </c>
      <c r="M2795" t="s">
        <v>183</v>
      </c>
      <c r="N2795" t="s">
        <v>30</v>
      </c>
      <c r="O2795" t="s">
        <v>29</v>
      </c>
      <c r="P2795" t="s">
        <v>28</v>
      </c>
      <c r="Q2795" t="s">
        <v>7</v>
      </c>
      <c r="R2795" t="s">
        <v>27</v>
      </c>
      <c r="S2795" t="s">
        <v>7</v>
      </c>
      <c r="T2795" t="s">
        <v>26</v>
      </c>
      <c r="U2795" t="e" vm="8">
        <v>#VALUE!</v>
      </c>
      <c r="V2795" t="s">
        <v>17</v>
      </c>
      <c r="W2795" t="s">
        <v>25</v>
      </c>
      <c r="X2795" t="s">
        <v>24</v>
      </c>
      <c r="Y2795" t="s">
        <v>0</v>
      </c>
    </row>
    <row r="2796" spans="1:25" x14ac:dyDescent="0.25">
      <c r="A2796">
        <v>10398</v>
      </c>
      <c r="B2796">
        <v>34</v>
      </c>
      <c r="C2796">
        <v>40.22</v>
      </c>
      <c r="D2796">
        <v>1</v>
      </c>
      <c r="E2796" s="1">
        <v>1367.48</v>
      </c>
      <c r="F2796" s="2">
        <v>38441</v>
      </c>
      <c r="G2796" t="s">
        <v>23</v>
      </c>
      <c r="H2796">
        <v>1</v>
      </c>
      <c r="I2796">
        <v>3</v>
      </c>
      <c r="J2796">
        <v>2005</v>
      </c>
      <c r="K2796" t="s">
        <v>184</v>
      </c>
      <c r="L2796">
        <v>49</v>
      </c>
      <c r="M2796" t="s">
        <v>183</v>
      </c>
      <c r="N2796" t="s">
        <v>199</v>
      </c>
      <c r="O2796" t="s">
        <v>198</v>
      </c>
      <c r="P2796" t="s">
        <v>197</v>
      </c>
      <c r="Q2796" t="s">
        <v>7</v>
      </c>
      <c r="R2796" t="s">
        <v>196</v>
      </c>
      <c r="S2796" t="s">
        <v>7</v>
      </c>
      <c r="T2796" t="s">
        <v>195</v>
      </c>
      <c r="U2796" t="e" vm="2">
        <v>#VALUE!</v>
      </c>
      <c r="V2796" t="s">
        <v>17</v>
      </c>
      <c r="W2796" t="s">
        <v>194</v>
      </c>
      <c r="X2796" t="s">
        <v>193</v>
      </c>
      <c r="Y2796" t="s">
        <v>14</v>
      </c>
    </row>
    <row r="2797" spans="1:25" x14ac:dyDescent="0.25">
      <c r="A2797">
        <v>10400</v>
      </c>
      <c r="B2797">
        <v>20</v>
      </c>
      <c r="C2797">
        <v>56.12</v>
      </c>
      <c r="D2797">
        <v>4</v>
      </c>
      <c r="E2797" s="1">
        <v>1122.4000000000001</v>
      </c>
      <c r="F2797" s="2">
        <v>38443</v>
      </c>
      <c r="G2797" t="s">
        <v>23</v>
      </c>
      <c r="H2797">
        <v>2</v>
      </c>
      <c r="I2797">
        <v>4</v>
      </c>
      <c r="J2797">
        <v>2005</v>
      </c>
      <c r="K2797" t="s">
        <v>184</v>
      </c>
      <c r="L2797">
        <v>49</v>
      </c>
      <c r="M2797" t="s">
        <v>183</v>
      </c>
      <c r="N2797" t="s">
        <v>192</v>
      </c>
      <c r="O2797" t="s">
        <v>191</v>
      </c>
      <c r="P2797" t="s">
        <v>190</v>
      </c>
      <c r="Q2797" t="s">
        <v>7</v>
      </c>
      <c r="R2797" t="s">
        <v>189</v>
      </c>
      <c r="S2797" t="s">
        <v>116</v>
      </c>
      <c r="T2797" t="s">
        <v>188</v>
      </c>
      <c r="U2797" t="e" vm="1">
        <v>#VALUE!</v>
      </c>
      <c r="V2797" t="s">
        <v>3</v>
      </c>
      <c r="W2797" t="s">
        <v>187</v>
      </c>
      <c r="X2797" t="s">
        <v>186</v>
      </c>
      <c r="Y2797" t="s">
        <v>14</v>
      </c>
    </row>
    <row r="2798" spans="1:25" x14ac:dyDescent="0.25">
      <c r="A2798">
        <v>10415</v>
      </c>
      <c r="B2798">
        <v>42</v>
      </c>
      <c r="C2798">
        <v>57.61</v>
      </c>
      <c r="D2798">
        <v>3</v>
      </c>
      <c r="E2798" s="1">
        <v>2419.62</v>
      </c>
      <c r="F2798" s="2">
        <v>38481</v>
      </c>
      <c r="G2798" t="s">
        <v>185</v>
      </c>
      <c r="H2798">
        <v>2</v>
      </c>
      <c r="I2798">
        <v>5</v>
      </c>
      <c r="J2798">
        <v>2005</v>
      </c>
      <c r="K2798" t="s">
        <v>184</v>
      </c>
      <c r="L2798">
        <v>49</v>
      </c>
      <c r="M2798" t="s">
        <v>183</v>
      </c>
      <c r="N2798" t="s">
        <v>182</v>
      </c>
      <c r="O2798" t="s">
        <v>181</v>
      </c>
      <c r="P2798" t="s">
        <v>180</v>
      </c>
      <c r="Q2798" t="s">
        <v>7</v>
      </c>
      <c r="R2798" t="s">
        <v>179</v>
      </c>
      <c r="S2798" t="s">
        <v>62</v>
      </c>
      <c r="T2798" t="s">
        <v>178</v>
      </c>
      <c r="U2798" t="e" vm="4">
        <v>#VALUE!</v>
      </c>
      <c r="V2798" t="s">
        <v>177</v>
      </c>
      <c r="W2798" t="s">
        <v>176</v>
      </c>
      <c r="X2798" t="s">
        <v>175</v>
      </c>
      <c r="Y2798" t="s">
        <v>14</v>
      </c>
    </row>
    <row r="2799" spans="1:25" x14ac:dyDescent="0.25">
      <c r="A2799">
        <v>10105</v>
      </c>
      <c r="B2799">
        <v>25</v>
      </c>
      <c r="C2799">
        <v>56.78</v>
      </c>
      <c r="D2799">
        <v>8</v>
      </c>
      <c r="E2799" s="1">
        <v>1419.5</v>
      </c>
      <c r="F2799" s="2">
        <v>37663</v>
      </c>
      <c r="G2799" t="s">
        <v>23</v>
      </c>
      <c r="H2799">
        <v>1</v>
      </c>
      <c r="I2799">
        <v>2</v>
      </c>
      <c r="J2799">
        <v>2003</v>
      </c>
      <c r="K2799" t="s">
        <v>12</v>
      </c>
      <c r="L2799">
        <v>54</v>
      </c>
      <c r="M2799" t="s">
        <v>11</v>
      </c>
      <c r="N2799" t="s">
        <v>54</v>
      </c>
      <c r="O2799" t="s">
        <v>53</v>
      </c>
      <c r="P2799" t="s">
        <v>52</v>
      </c>
      <c r="Q2799" t="s">
        <v>7</v>
      </c>
      <c r="R2799" t="s">
        <v>51</v>
      </c>
      <c r="S2799" t="s">
        <v>7</v>
      </c>
      <c r="T2799" t="s">
        <v>50</v>
      </c>
      <c r="U2799" t="e" vm="14">
        <v>#VALUE!</v>
      </c>
      <c r="V2799" t="s">
        <v>17</v>
      </c>
      <c r="W2799" t="s">
        <v>49</v>
      </c>
      <c r="X2799" t="s">
        <v>48</v>
      </c>
      <c r="Y2799" t="s">
        <v>14</v>
      </c>
    </row>
    <row r="2800" spans="1:25" x14ac:dyDescent="0.25">
      <c r="A2800">
        <v>10117</v>
      </c>
      <c r="B2800">
        <v>50</v>
      </c>
      <c r="C2800">
        <v>43.68</v>
      </c>
      <c r="D2800">
        <v>2</v>
      </c>
      <c r="E2800" s="1">
        <v>2184</v>
      </c>
      <c r="F2800" s="2">
        <v>37727</v>
      </c>
      <c r="G2800" t="s">
        <v>23</v>
      </c>
      <c r="H2800">
        <v>2</v>
      </c>
      <c r="I2800">
        <v>4</v>
      </c>
      <c r="J2800">
        <v>2003</v>
      </c>
      <c r="K2800" t="s">
        <v>12</v>
      </c>
      <c r="L2800">
        <v>54</v>
      </c>
      <c r="M2800" t="s">
        <v>11</v>
      </c>
      <c r="N2800" t="s">
        <v>174</v>
      </c>
      <c r="O2800" t="s">
        <v>173</v>
      </c>
      <c r="P2800" t="s">
        <v>172</v>
      </c>
      <c r="Q2800" t="s">
        <v>7</v>
      </c>
      <c r="R2800" t="s">
        <v>171</v>
      </c>
      <c r="S2800" t="s">
        <v>7</v>
      </c>
      <c r="T2800" t="s">
        <v>170</v>
      </c>
      <c r="U2800" t="e" vm="10">
        <v>#VALUE!</v>
      </c>
      <c r="V2800" t="s">
        <v>169</v>
      </c>
      <c r="W2800" t="s">
        <v>168</v>
      </c>
      <c r="X2800" t="s">
        <v>167</v>
      </c>
      <c r="Y2800" t="s">
        <v>14</v>
      </c>
    </row>
    <row r="2801" spans="1:25" x14ac:dyDescent="0.25">
      <c r="A2801">
        <v>10129</v>
      </c>
      <c r="B2801">
        <v>32</v>
      </c>
      <c r="C2801">
        <v>64.97</v>
      </c>
      <c r="D2801">
        <v>8</v>
      </c>
      <c r="E2801" s="1">
        <v>2079.04</v>
      </c>
      <c r="F2801" s="2">
        <v>37784</v>
      </c>
      <c r="G2801" t="s">
        <v>23</v>
      </c>
      <c r="H2801">
        <v>2</v>
      </c>
      <c r="I2801">
        <v>6</v>
      </c>
      <c r="J2801">
        <v>2003</v>
      </c>
      <c r="K2801" t="s">
        <v>12</v>
      </c>
      <c r="L2801">
        <v>54</v>
      </c>
      <c r="M2801" t="s">
        <v>11</v>
      </c>
      <c r="N2801" t="s">
        <v>166</v>
      </c>
      <c r="O2801" t="s">
        <v>165</v>
      </c>
      <c r="P2801" t="s">
        <v>164</v>
      </c>
      <c r="Q2801" t="s">
        <v>7</v>
      </c>
      <c r="R2801" t="s">
        <v>163</v>
      </c>
      <c r="S2801" t="s">
        <v>7</v>
      </c>
      <c r="T2801" t="s">
        <v>162</v>
      </c>
      <c r="U2801" t="e" vm="7">
        <v>#VALUE!</v>
      </c>
      <c r="V2801" t="s">
        <v>17</v>
      </c>
      <c r="W2801" t="s">
        <v>161</v>
      </c>
      <c r="X2801" t="s">
        <v>160</v>
      </c>
      <c r="Y2801" t="s">
        <v>14</v>
      </c>
    </row>
    <row r="2802" spans="1:25" x14ac:dyDescent="0.25">
      <c r="A2802">
        <v>10142</v>
      </c>
      <c r="B2802">
        <v>39</v>
      </c>
      <c r="C2802">
        <v>44.23</v>
      </c>
      <c r="D2802">
        <v>5</v>
      </c>
      <c r="E2802" s="1">
        <v>1724.97</v>
      </c>
      <c r="F2802" s="2">
        <v>37841</v>
      </c>
      <c r="G2802" t="s">
        <v>23</v>
      </c>
      <c r="H2802">
        <v>3</v>
      </c>
      <c r="I2802">
        <v>8</v>
      </c>
      <c r="J2802">
        <v>2003</v>
      </c>
      <c r="K2802" t="s">
        <v>12</v>
      </c>
      <c r="L2802">
        <v>54</v>
      </c>
      <c r="M2802" t="s">
        <v>11</v>
      </c>
      <c r="N2802" t="s">
        <v>159</v>
      </c>
      <c r="O2802" t="s">
        <v>158</v>
      </c>
      <c r="P2802" t="s">
        <v>157</v>
      </c>
      <c r="Q2802" t="s">
        <v>7</v>
      </c>
      <c r="R2802" t="s">
        <v>156</v>
      </c>
      <c r="S2802" t="s">
        <v>116</v>
      </c>
      <c r="T2802" t="s">
        <v>155</v>
      </c>
      <c r="U2802" t="e" vm="1">
        <v>#VALUE!</v>
      </c>
      <c r="V2802" t="s">
        <v>3</v>
      </c>
      <c r="W2802" t="s">
        <v>154</v>
      </c>
      <c r="X2802" t="s">
        <v>113</v>
      </c>
      <c r="Y2802" t="s">
        <v>14</v>
      </c>
    </row>
    <row r="2803" spans="1:25" x14ac:dyDescent="0.25">
      <c r="A2803">
        <v>10153</v>
      </c>
      <c r="B2803">
        <v>50</v>
      </c>
      <c r="C2803">
        <v>60.06</v>
      </c>
      <c r="D2803">
        <v>4</v>
      </c>
      <c r="E2803" s="1">
        <v>3003</v>
      </c>
      <c r="F2803" s="2">
        <v>37892</v>
      </c>
      <c r="G2803" t="s">
        <v>23</v>
      </c>
      <c r="H2803">
        <v>3</v>
      </c>
      <c r="I2803">
        <v>9</v>
      </c>
      <c r="J2803">
        <v>2003</v>
      </c>
      <c r="K2803" t="s">
        <v>12</v>
      </c>
      <c r="L2803">
        <v>54</v>
      </c>
      <c r="M2803" t="s">
        <v>11</v>
      </c>
      <c r="N2803" t="s">
        <v>30</v>
      </c>
      <c r="O2803" t="s">
        <v>29</v>
      </c>
      <c r="P2803" t="s">
        <v>28</v>
      </c>
      <c r="Q2803" t="s">
        <v>7</v>
      </c>
      <c r="R2803" t="s">
        <v>27</v>
      </c>
      <c r="S2803" t="s">
        <v>7</v>
      </c>
      <c r="T2803" t="s">
        <v>26</v>
      </c>
      <c r="U2803" t="e" vm="8">
        <v>#VALUE!</v>
      </c>
      <c r="V2803" t="s">
        <v>17</v>
      </c>
      <c r="W2803" t="s">
        <v>25</v>
      </c>
      <c r="X2803" t="s">
        <v>24</v>
      </c>
      <c r="Y2803" t="s">
        <v>0</v>
      </c>
    </row>
    <row r="2804" spans="1:25" x14ac:dyDescent="0.25">
      <c r="A2804">
        <v>10167</v>
      </c>
      <c r="B2804">
        <v>38</v>
      </c>
      <c r="C2804">
        <v>48.59</v>
      </c>
      <c r="D2804">
        <v>15</v>
      </c>
      <c r="E2804" s="1">
        <v>1846.42</v>
      </c>
      <c r="F2804" s="2">
        <v>37917</v>
      </c>
      <c r="G2804" t="s">
        <v>104</v>
      </c>
      <c r="H2804">
        <v>4</v>
      </c>
      <c r="I2804">
        <v>10</v>
      </c>
      <c r="J2804">
        <v>2003</v>
      </c>
      <c r="K2804" t="s">
        <v>12</v>
      </c>
      <c r="L2804">
        <v>54</v>
      </c>
      <c r="M2804" t="s">
        <v>11</v>
      </c>
      <c r="N2804" t="s">
        <v>153</v>
      </c>
      <c r="O2804" t="s">
        <v>152</v>
      </c>
      <c r="P2804" t="s">
        <v>151</v>
      </c>
      <c r="Q2804" t="s">
        <v>7</v>
      </c>
      <c r="R2804" t="s">
        <v>150</v>
      </c>
      <c r="S2804" t="s">
        <v>7</v>
      </c>
      <c r="T2804" t="s">
        <v>149</v>
      </c>
      <c r="U2804" t="e" vm="9">
        <v>#VALUE!</v>
      </c>
      <c r="V2804" t="s">
        <v>17</v>
      </c>
      <c r="W2804" t="s">
        <v>148</v>
      </c>
      <c r="X2804" t="s">
        <v>39</v>
      </c>
      <c r="Y2804" t="s">
        <v>14</v>
      </c>
    </row>
    <row r="2805" spans="1:25" x14ac:dyDescent="0.25">
      <c r="A2805">
        <v>10177</v>
      </c>
      <c r="B2805">
        <v>40</v>
      </c>
      <c r="C2805">
        <v>50.23</v>
      </c>
      <c r="D2805">
        <v>6</v>
      </c>
      <c r="E2805" s="1">
        <v>2009.2</v>
      </c>
      <c r="F2805" s="2">
        <v>37932</v>
      </c>
      <c r="G2805" t="s">
        <v>23</v>
      </c>
      <c r="H2805">
        <v>4</v>
      </c>
      <c r="I2805">
        <v>11</v>
      </c>
      <c r="J2805">
        <v>2003</v>
      </c>
      <c r="K2805" t="s">
        <v>12</v>
      </c>
      <c r="L2805">
        <v>54</v>
      </c>
      <c r="M2805" t="s">
        <v>11</v>
      </c>
      <c r="N2805" t="s">
        <v>147</v>
      </c>
      <c r="O2805" t="s">
        <v>146</v>
      </c>
      <c r="P2805" t="s">
        <v>145</v>
      </c>
      <c r="Q2805" t="s">
        <v>7</v>
      </c>
      <c r="R2805" t="s">
        <v>27</v>
      </c>
      <c r="S2805" t="s">
        <v>7</v>
      </c>
      <c r="T2805" t="s">
        <v>144</v>
      </c>
      <c r="U2805" t="e" vm="8">
        <v>#VALUE!</v>
      </c>
      <c r="V2805" t="s">
        <v>17</v>
      </c>
      <c r="W2805" t="s">
        <v>143</v>
      </c>
      <c r="X2805" t="s">
        <v>142</v>
      </c>
      <c r="Y2805" t="s">
        <v>14</v>
      </c>
    </row>
    <row r="2806" spans="1:25" x14ac:dyDescent="0.25">
      <c r="A2806">
        <v>10185</v>
      </c>
      <c r="B2806">
        <v>28</v>
      </c>
      <c r="C2806">
        <v>64.430000000000007</v>
      </c>
      <c r="D2806">
        <v>6</v>
      </c>
      <c r="E2806" s="1">
        <v>1804.04</v>
      </c>
      <c r="F2806" s="2">
        <v>37939</v>
      </c>
      <c r="G2806" t="s">
        <v>23</v>
      </c>
      <c r="H2806">
        <v>4</v>
      </c>
      <c r="I2806">
        <v>11</v>
      </c>
      <c r="J2806">
        <v>2003</v>
      </c>
      <c r="K2806" t="s">
        <v>12</v>
      </c>
      <c r="L2806">
        <v>54</v>
      </c>
      <c r="M2806" t="s">
        <v>11</v>
      </c>
      <c r="N2806" t="s">
        <v>141</v>
      </c>
      <c r="O2806" t="s">
        <v>140</v>
      </c>
      <c r="P2806" t="s">
        <v>139</v>
      </c>
      <c r="Q2806" t="s">
        <v>7</v>
      </c>
      <c r="R2806" t="s">
        <v>138</v>
      </c>
      <c r="S2806" t="s">
        <v>5</v>
      </c>
      <c r="T2806" t="s">
        <v>137</v>
      </c>
      <c r="U2806" t="e" vm="1">
        <v>#VALUE!</v>
      </c>
      <c r="V2806" t="s">
        <v>3</v>
      </c>
      <c r="W2806" t="s">
        <v>136</v>
      </c>
      <c r="X2806" t="s">
        <v>135</v>
      </c>
      <c r="Y2806" t="s">
        <v>14</v>
      </c>
    </row>
    <row r="2807" spans="1:25" x14ac:dyDescent="0.25">
      <c r="A2807">
        <v>10197</v>
      </c>
      <c r="B2807">
        <v>42</v>
      </c>
      <c r="C2807">
        <v>50.23</v>
      </c>
      <c r="D2807">
        <v>12</v>
      </c>
      <c r="E2807" s="1">
        <v>2109.66</v>
      </c>
      <c r="F2807" s="2">
        <v>37951</v>
      </c>
      <c r="G2807" t="s">
        <v>23</v>
      </c>
      <c r="H2807">
        <v>4</v>
      </c>
      <c r="I2807">
        <v>11</v>
      </c>
      <c r="J2807">
        <v>2003</v>
      </c>
      <c r="K2807" t="s">
        <v>12</v>
      </c>
      <c r="L2807">
        <v>54</v>
      </c>
      <c r="M2807" t="s">
        <v>11</v>
      </c>
      <c r="N2807" t="s">
        <v>134</v>
      </c>
      <c r="O2807" t="s">
        <v>133</v>
      </c>
      <c r="P2807" t="s">
        <v>132</v>
      </c>
      <c r="Q2807" t="s">
        <v>7</v>
      </c>
      <c r="R2807" t="s">
        <v>131</v>
      </c>
      <c r="S2807" t="s">
        <v>7</v>
      </c>
      <c r="T2807" t="s">
        <v>130</v>
      </c>
      <c r="U2807" t="e" vm="8">
        <v>#VALUE!</v>
      </c>
      <c r="V2807" t="s">
        <v>17</v>
      </c>
      <c r="W2807" t="s">
        <v>129</v>
      </c>
      <c r="X2807" t="s">
        <v>128</v>
      </c>
      <c r="Y2807" t="s">
        <v>14</v>
      </c>
    </row>
    <row r="2808" spans="1:25" x14ac:dyDescent="0.25">
      <c r="A2808">
        <v>10208</v>
      </c>
      <c r="B2808">
        <v>42</v>
      </c>
      <c r="C2808">
        <v>63.88</v>
      </c>
      <c r="D2808">
        <v>6</v>
      </c>
      <c r="E2808" s="1">
        <v>2682.96</v>
      </c>
      <c r="F2808" s="2">
        <v>37988</v>
      </c>
      <c r="G2808" t="s">
        <v>23</v>
      </c>
      <c r="H2808">
        <v>1</v>
      </c>
      <c r="I2808">
        <v>1</v>
      </c>
      <c r="J2808">
        <v>2004</v>
      </c>
      <c r="K2808" t="s">
        <v>12</v>
      </c>
      <c r="L2808">
        <v>54</v>
      </c>
      <c r="M2808" t="s">
        <v>11</v>
      </c>
      <c r="N2808" t="s">
        <v>127</v>
      </c>
      <c r="O2808" t="s">
        <v>126</v>
      </c>
      <c r="P2808" t="s">
        <v>125</v>
      </c>
      <c r="Q2808" t="s">
        <v>7</v>
      </c>
      <c r="R2808" t="s">
        <v>124</v>
      </c>
      <c r="S2808" t="s">
        <v>7</v>
      </c>
      <c r="T2808" t="s">
        <v>123</v>
      </c>
      <c r="U2808" t="e" vm="2">
        <v>#VALUE!</v>
      </c>
      <c r="V2808" t="s">
        <v>17</v>
      </c>
      <c r="W2808" t="s">
        <v>122</v>
      </c>
      <c r="X2808" t="s">
        <v>121</v>
      </c>
      <c r="Y2808" t="s">
        <v>14</v>
      </c>
    </row>
    <row r="2809" spans="1:25" x14ac:dyDescent="0.25">
      <c r="A2809">
        <v>10222</v>
      </c>
      <c r="B2809">
        <v>36</v>
      </c>
      <c r="C2809">
        <v>63.34</v>
      </c>
      <c r="D2809">
        <v>18</v>
      </c>
      <c r="E2809" s="1">
        <v>2280.2399999999998</v>
      </c>
      <c r="F2809" s="2">
        <v>38036</v>
      </c>
      <c r="G2809" t="s">
        <v>23</v>
      </c>
      <c r="H2809">
        <v>1</v>
      </c>
      <c r="I2809">
        <v>2</v>
      </c>
      <c r="J2809">
        <v>2004</v>
      </c>
      <c r="K2809" t="s">
        <v>12</v>
      </c>
      <c r="L2809">
        <v>54</v>
      </c>
      <c r="M2809" t="s">
        <v>11</v>
      </c>
      <c r="N2809" t="s">
        <v>120</v>
      </c>
      <c r="O2809" t="s">
        <v>119</v>
      </c>
      <c r="P2809" t="s">
        <v>118</v>
      </c>
      <c r="Q2809" t="s">
        <v>7</v>
      </c>
      <c r="R2809" t="s">
        <v>117</v>
      </c>
      <c r="S2809" t="s">
        <v>116</v>
      </c>
      <c r="T2809" t="s">
        <v>115</v>
      </c>
      <c r="U2809" t="e" vm="1">
        <v>#VALUE!</v>
      </c>
      <c r="V2809" t="s">
        <v>3</v>
      </c>
      <c r="W2809" t="s">
        <v>114</v>
      </c>
      <c r="X2809" t="s">
        <v>113</v>
      </c>
      <c r="Y2809" t="s">
        <v>14</v>
      </c>
    </row>
    <row r="2810" spans="1:25" x14ac:dyDescent="0.25">
      <c r="A2810">
        <v>10232</v>
      </c>
      <c r="B2810">
        <v>24</v>
      </c>
      <c r="C2810">
        <v>49.69</v>
      </c>
      <c r="D2810">
        <v>3</v>
      </c>
      <c r="E2810" s="1">
        <v>1192.56</v>
      </c>
      <c r="F2810" s="2">
        <v>38066</v>
      </c>
      <c r="G2810" t="s">
        <v>23</v>
      </c>
      <c r="H2810">
        <v>1</v>
      </c>
      <c r="I2810">
        <v>3</v>
      </c>
      <c r="J2810">
        <v>2004</v>
      </c>
      <c r="K2810" t="s">
        <v>12</v>
      </c>
      <c r="L2810">
        <v>54</v>
      </c>
      <c r="M2810" t="s">
        <v>11</v>
      </c>
      <c r="N2810" t="s">
        <v>112</v>
      </c>
      <c r="O2810" t="s">
        <v>111</v>
      </c>
      <c r="P2810" t="s">
        <v>110</v>
      </c>
      <c r="Q2810" t="s">
        <v>7</v>
      </c>
      <c r="R2810" t="s">
        <v>109</v>
      </c>
      <c r="S2810" t="s">
        <v>108</v>
      </c>
      <c r="T2810" t="s">
        <v>107</v>
      </c>
      <c r="U2810" t="e" vm="7">
        <v>#VALUE!</v>
      </c>
      <c r="V2810" t="s">
        <v>17</v>
      </c>
      <c r="W2810" t="s">
        <v>106</v>
      </c>
      <c r="X2810" t="s">
        <v>105</v>
      </c>
      <c r="Y2810" t="s">
        <v>14</v>
      </c>
    </row>
    <row r="2811" spans="1:25" x14ac:dyDescent="0.25">
      <c r="A2811">
        <v>10248</v>
      </c>
      <c r="B2811">
        <v>23</v>
      </c>
      <c r="C2811">
        <v>65.52</v>
      </c>
      <c r="D2811">
        <v>9</v>
      </c>
      <c r="E2811" s="1">
        <v>1506.96</v>
      </c>
      <c r="F2811" s="2">
        <v>38114</v>
      </c>
      <c r="G2811" t="s">
        <v>104</v>
      </c>
      <c r="H2811">
        <v>2</v>
      </c>
      <c r="I2811">
        <v>5</v>
      </c>
      <c r="J2811">
        <v>2004</v>
      </c>
      <c r="K2811" t="s">
        <v>12</v>
      </c>
      <c r="L2811">
        <v>54</v>
      </c>
      <c r="M2811" t="s">
        <v>11</v>
      </c>
      <c r="N2811" t="s">
        <v>103</v>
      </c>
      <c r="O2811" t="s">
        <v>102</v>
      </c>
      <c r="P2811" t="s">
        <v>101</v>
      </c>
      <c r="Q2811" t="s">
        <v>7</v>
      </c>
      <c r="R2811" t="s">
        <v>43</v>
      </c>
      <c r="S2811" t="s">
        <v>42</v>
      </c>
      <c r="T2811" t="s">
        <v>41</v>
      </c>
      <c r="U2811" t="e" vm="1">
        <v>#VALUE!</v>
      </c>
      <c r="V2811" t="s">
        <v>3</v>
      </c>
      <c r="W2811" t="s">
        <v>100</v>
      </c>
      <c r="X2811" t="s">
        <v>99</v>
      </c>
      <c r="Y2811" t="s">
        <v>14</v>
      </c>
    </row>
    <row r="2812" spans="1:25" x14ac:dyDescent="0.25">
      <c r="A2812">
        <v>10261</v>
      </c>
      <c r="B2812">
        <v>29</v>
      </c>
      <c r="C2812">
        <v>50.78</v>
      </c>
      <c r="D2812">
        <v>7</v>
      </c>
      <c r="E2812" s="1">
        <v>1472.62</v>
      </c>
      <c r="F2812" s="2">
        <v>38155</v>
      </c>
      <c r="G2812" t="s">
        <v>23</v>
      </c>
      <c r="H2812">
        <v>2</v>
      </c>
      <c r="I2812">
        <v>6</v>
      </c>
      <c r="J2812">
        <v>2004</v>
      </c>
      <c r="K2812" t="s">
        <v>12</v>
      </c>
      <c r="L2812">
        <v>54</v>
      </c>
      <c r="M2812" t="s">
        <v>11</v>
      </c>
      <c r="N2812" t="s">
        <v>98</v>
      </c>
      <c r="O2812" t="s">
        <v>97</v>
      </c>
      <c r="P2812" t="s">
        <v>96</v>
      </c>
      <c r="Q2812" t="s">
        <v>7</v>
      </c>
      <c r="R2812" t="s">
        <v>95</v>
      </c>
      <c r="S2812" t="s">
        <v>94</v>
      </c>
      <c r="T2812" t="s">
        <v>93</v>
      </c>
      <c r="U2812" t="e" vm="11">
        <v>#VALUE!</v>
      </c>
      <c r="V2812" t="s">
        <v>3</v>
      </c>
      <c r="W2812" t="s">
        <v>92</v>
      </c>
      <c r="X2812" t="s">
        <v>91</v>
      </c>
      <c r="Y2812" t="s">
        <v>14</v>
      </c>
    </row>
    <row r="2813" spans="1:25" x14ac:dyDescent="0.25">
      <c r="A2813">
        <v>10273</v>
      </c>
      <c r="B2813">
        <v>37</v>
      </c>
      <c r="C2813">
        <v>45.86</v>
      </c>
      <c r="D2813">
        <v>10</v>
      </c>
      <c r="E2813" s="1">
        <v>1696.82</v>
      </c>
      <c r="F2813" s="2">
        <v>38189</v>
      </c>
      <c r="G2813" t="s">
        <v>23</v>
      </c>
      <c r="H2813">
        <v>3</v>
      </c>
      <c r="I2813">
        <v>7</v>
      </c>
      <c r="J2813">
        <v>2004</v>
      </c>
      <c r="K2813" t="s">
        <v>12</v>
      </c>
      <c r="L2813">
        <v>54</v>
      </c>
      <c r="M2813" t="s">
        <v>11</v>
      </c>
      <c r="N2813" t="s">
        <v>90</v>
      </c>
      <c r="O2813" t="s">
        <v>89</v>
      </c>
      <c r="P2813" t="s">
        <v>88</v>
      </c>
      <c r="Q2813" t="s">
        <v>7</v>
      </c>
      <c r="R2813" t="s">
        <v>87</v>
      </c>
      <c r="S2813" t="s">
        <v>7</v>
      </c>
      <c r="T2813" t="s">
        <v>86</v>
      </c>
      <c r="U2813" t="e" vm="15">
        <v>#VALUE!</v>
      </c>
      <c r="V2813" t="s">
        <v>17</v>
      </c>
      <c r="W2813" t="s">
        <v>85</v>
      </c>
      <c r="X2813" t="s">
        <v>84</v>
      </c>
      <c r="Y2813" t="s">
        <v>14</v>
      </c>
    </row>
    <row r="2814" spans="1:25" x14ac:dyDescent="0.25">
      <c r="A2814">
        <v>10283</v>
      </c>
      <c r="B2814">
        <v>33</v>
      </c>
      <c r="C2814">
        <v>51.32</v>
      </c>
      <c r="D2814">
        <v>12</v>
      </c>
      <c r="E2814" s="1">
        <v>1693.56</v>
      </c>
      <c r="F2814" s="2">
        <v>38219</v>
      </c>
      <c r="G2814" t="s">
        <v>23</v>
      </c>
      <c r="H2814">
        <v>3</v>
      </c>
      <c r="I2814">
        <v>8</v>
      </c>
      <c r="J2814">
        <v>2004</v>
      </c>
      <c r="K2814" t="s">
        <v>12</v>
      </c>
      <c r="L2814">
        <v>54</v>
      </c>
      <c r="M2814" t="s">
        <v>11</v>
      </c>
      <c r="N2814" t="s">
        <v>83</v>
      </c>
      <c r="O2814" t="s">
        <v>82</v>
      </c>
      <c r="P2814" t="s">
        <v>81</v>
      </c>
      <c r="Q2814" t="s">
        <v>7</v>
      </c>
      <c r="R2814" t="s">
        <v>80</v>
      </c>
      <c r="S2814" t="s">
        <v>79</v>
      </c>
      <c r="T2814" t="s">
        <v>78</v>
      </c>
      <c r="U2814" t="e" vm="11">
        <v>#VALUE!</v>
      </c>
      <c r="V2814" t="s">
        <v>3</v>
      </c>
      <c r="W2814" t="s">
        <v>77</v>
      </c>
      <c r="X2814" t="s">
        <v>76</v>
      </c>
      <c r="Y2814" t="s">
        <v>14</v>
      </c>
    </row>
    <row r="2815" spans="1:25" x14ac:dyDescent="0.25">
      <c r="A2815">
        <v>10293</v>
      </c>
      <c r="B2815">
        <v>32</v>
      </c>
      <c r="C2815">
        <v>60.06</v>
      </c>
      <c r="D2815">
        <v>1</v>
      </c>
      <c r="E2815" s="1">
        <v>1921.92</v>
      </c>
      <c r="F2815" s="2">
        <v>38239</v>
      </c>
      <c r="G2815" t="s">
        <v>23</v>
      </c>
      <c r="H2815">
        <v>3</v>
      </c>
      <c r="I2815">
        <v>9</v>
      </c>
      <c r="J2815">
        <v>2004</v>
      </c>
      <c r="K2815" t="s">
        <v>12</v>
      </c>
      <c r="L2815">
        <v>54</v>
      </c>
      <c r="M2815" t="s">
        <v>11</v>
      </c>
      <c r="N2815" t="s">
        <v>75</v>
      </c>
      <c r="O2815" t="s">
        <v>74</v>
      </c>
      <c r="P2815" t="s">
        <v>73</v>
      </c>
      <c r="Q2815" t="s">
        <v>7</v>
      </c>
      <c r="R2815" t="s">
        <v>72</v>
      </c>
      <c r="S2815" t="s">
        <v>7</v>
      </c>
      <c r="T2815" t="s">
        <v>71</v>
      </c>
      <c r="U2815" t="e" vm="13">
        <v>#VALUE!</v>
      </c>
      <c r="V2815" t="s">
        <v>17</v>
      </c>
      <c r="W2815" t="s">
        <v>70</v>
      </c>
      <c r="X2815" t="s">
        <v>69</v>
      </c>
      <c r="Y2815" t="s">
        <v>14</v>
      </c>
    </row>
    <row r="2816" spans="1:25" x14ac:dyDescent="0.25">
      <c r="A2816">
        <v>10306</v>
      </c>
      <c r="B2816">
        <v>35</v>
      </c>
      <c r="C2816">
        <v>59.51</v>
      </c>
      <c r="D2816">
        <v>6</v>
      </c>
      <c r="E2816" s="1">
        <v>2082.85</v>
      </c>
      <c r="F2816" s="2">
        <v>38274</v>
      </c>
      <c r="G2816" t="s">
        <v>23</v>
      </c>
      <c r="H2816">
        <v>4</v>
      </c>
      <c r="I2816">
        <v>10</v>
      </c>
      <c r="J2816">
        <v>2004</v>
      </c>
      <c r="K2816" t="s">
        <v>12</v>
      </c>
      <c r="L2816">
        <v>54</v>
      </c>
      <c r="M2816" t="s">
        <v>11</v>
      </c>
      <c r="N2816" t="s">
        <v>68</v>
      </c>
      <c r="O2816" t="s">
        <v>67</v>
      </c>
      <c r="P2816" t="s">
        <v>66</v>
      </c>
      <c r="Q2816" t="s">
        <v>7</v>
      </c>
      <c r="R2816" t="s">
        <v>65</v>
      </c>
      <c r="S2816" t="s">
        <v>7</v>
      </c>
      <c r="T2816" t="s">
        <v>64</v>
      </c>
      <c r="U2816" t="e" vm="7">
        <v>#VALUE!</v>
      </c>
      <c r="V2816" t="s">
        <v>17</v>
      </c>
      <c r="W2816" t="s">
        <v>63</v>
      </c>
      <c r="X2816" t="s">
        <v>62</v>
      </c>
      <c r="Y2816" t="s">
        <v>14</v>
      </c>
    </row>
    <row r="2817" spans="1:25" x14ac:dyDescent="0.25">
      <c r="A2817">
        <v>10315</v>
      </c>
      <c r="B2817">
        <v>40</v>
      </c>
      <c r="C2817">
        <v>55.69</v>
      </c>
      <c r="D2817">
        <v>5</v>
      </c>
      <c r="E2817" s="1">
        <v>2227.6</v>
      </c>
      <c r="F2817" s="2">
        <v>38289</v>
      </c>
      <c r="G2817" t="s">
        <v>23</v>
      </c>
      <c r="H2817">
        <v>4</v>
      </c>
      <c r="I2817">
        <v>10</v>
      </c>
      <c r="J2817">
        <v>2004</v>
      </c>
      <c r="K2817" t="s">
        <v>12</v>
      </c>
      <c r="L2817">
        <v>54</v>
      </c>
      <c r="M2817" t="s">
        <v>11</v>
      </c>
      <c r="N2817" t="s">
        <v>61</v>
      </c>
      <c r="O2817" t="s">
        <v>60</v>
      </c>
      <c r="P2817" t="s">
        <v>59</v>
      </c>
      <c r="Q2817" t="s">
        <v>7</v>
      </c>
      <c r="R2817" t="s">
        <v>58</v>
      </c>
      <c r="S2817" t="s">
        <v>7</v>
      </c>
      <c r="T2817" t="s">
        <v>57</v>
      </c>
      <c r="U2817" t="e" vm="2">
        <v>#VALUE!</v>
      </c>
      <c r="V2817" t="s">
        <v>17</v>
      </c>
      <c r="W2817" t="s">
        <v>56</v>
      </c>
      <c r="X2817" t="s">
        <v>55</v>
      </c>
      <c r="Y2817" t="s">
        <v>14</v>
      </c>
    </row>
    <row r="2818" spans="1:25" x14ac:dyDescent="0.25">
      <c r="A2818">
        <v>10327</v>
      </c>
      <c r="B2818">
        <v>37</v>
      </c>
      <c r="C2818">
        <v>86.74</v>
      </c>
      <c r="D2818">
        <v>4</v>
      </c>
      <c r="E2818" s="1">
        <v>3209.38</v>
      </c>
      <c r="F2818" s="2">
        <v>38301</v>
      </c>
      <c r="G2818" t="s">
        <v>31</v>
      </c>
      <c r="H2818">
        <v>4</v>
      </c>
      <c r="I2818">
        <v>11</v>
      </c>
      <c r="J2818">
        <v>2004</v>
      </c>
      <c r="K2818" t="s">
        <v>12</v>
      </c>
      <c r="L2818">
        <v>54</v>
      </c>
      <c r="M2818" t="s">
        <v>11</v>
      </c>
      <c r="N2818" t="s">
        <v>54</v>
      </c>
      <c r="O2818" t="s">
        <v>53</v>
      </c>
      <c r="P2818" t="s">
        <v>52</v>
      </c>
      <c r="Q2818" t="s">
        <v>7</v>
      </c>
      <c r="R2818" t="s">
        <v>51</v>
      </c>
      <c r="S2818" t="s">
        <v>7</v>
      </c>
      <c r="T2818" t="s">
        <v>50</v>
      </c>
      <c r="U2818" t="e" vm="14">
        <v>#VALUE!</v>
      </c>
      <c r="V2818" t="s">
        <v>17</v>
      </c>
      <c r="W2818" t="s">
        <v>49</v>
      </c>
      <c r="X2818" t="s">
        <v>48</v>
      </c>
      <c r="Y2818" t="s">
        <v>0</v>
      </c>
    </row>
    <row r="2819" spans="1:25" x14ac:dyDescent="0.25">
      <c r="A2819">
        <v>10337</v>
      </c>
      <c r="B2819">
        <v>42</v>
      </c>
      <c r="C2819">
        <v>97.16</v>
      </c>
      <c r="D2819">
        <v>5</v>
      </c>
      <c r="E2819" s="1">
        <v>4080.72</v>
      </c>
      <c r="F2819" s="2">
        <v>38312</v>
      </c>
      <c r="G2819" t="s">
        <v>23</v>
      </c>
      <c r="H2819">
        <v>4</v>
      </c>
      <c r="I2819">
        <v>11</v>
      </c>
      <c r="J2819">
        <v>2004</v>
      </c>
      <c r="K2819" t="s">
        <v>12</v>
      </c>
      <c r="L2819">
        <v>54</v>
      </c>
      <c r="M2819" t="s">
        <v>11</v>
      </c>
      <c r="N2819" t="s">
        <v>47</v>
      </c>
      <c r="O2819" t="s">
        <v>46</v>
      </c>
      <c r="P2819" t="s">
        <v>45</v>
      </c>
      <c r="Q2819" t="s">
        <v>44</v>
      </c>
      <c r="R2819" t="s">
        <v>43</v>
      </c>
      <c r="S2819" t="s">
        <v>42</v>
      </c>
      <c r="T2819" t="s">
        <v>41</v>
      </c>
      <c r="U2819" t="e" vm="1">
        <v>#VALUE!</v>
      </c>
      <c r="V2819" t="s">
        <v>3</v>
      </c>
      <c r="W2819" t="s">
        <v>40</v>
      </c>
      <c r="X2819" t="s">
        <v>39</v>
      </c>
      <c r="Y2819" t="s">
        <v>0</v>
      </c>
    </row>
    <row r="2820" spans="1:25" x14ac:dyDescent="0.25">
      <c r="A2820">
        <v>10350</v>
      </c>
      <c r="B2820">
        <v>20</v>
      </c>
      <c r="C2820">
        <v>100</v>
      </c>
      <c r="D2820">
        <v>15</v>
      </c>
      <c r="E2820" s="1">
        <v>2244.4</v>
      </c>
      <c r="F2820" s="2">
        <v>38323</v>
      </c>
      <c r="G2820" t="s">
        <v>23</v>
      </c>
      <c r="H2820">
        <v>4</v>
      </c>
      <c r="I2820">
        <v>12</v>
      </c>
      <c r="J2820">
        <v>2004</v>
      </c>
      <c r="K2820" t="s">
        <v>12</v>
      </c>
      <c r="L2820">
        <v>54</v>
      </c>
      <c r="M2820" t="s">
        <v>11</v>
      </c>
      <c r="N2820" t="s">
        <v>30</v>
      </c>
      <c r="O2820" t="s">
        <v>29</v>
      </c>
      <c r="P2820" t="s">
        <v>28</v>
      </c>
      <c r="Q2820" t="s">
        <v>7</v>
      </c>
      <c r="R2820" t="s">
        <v>27</v>
      </c>
      <c r="S2820" t="s">
        <v>7</v>
      </c>
      <c r="T2820" t="s">
        <v>26</v>
      </c>
      <c r="U2820" t="e" vm="8">
        <v>#VALUE!</v>
      </c>
      <c r="V2820" t="s">
        <v>17</v>
      </c>
      <c r="W2820" t="s">
        <v>25</v>
      </c>
      <c r="X2820" t="s">
        <v>24</v>
      </c>
      <c r="Y2820" t="s">
        <v>14</v>
      </c>
    </row>
    <row r="2821" spans="1:25" x14ac:dyDescent="0.25">
      <c r="A2821">
        <v>10373</v>
      </c>
      <c r="B2821">
        <v>29</v>
      </c>
      <c r="C2821">
        <v>100</v>
      </c>
      <c r="D2821">
        <v>1</v>
      </c>
      <c r="E2821" s="1">
        <v>3978.51</v>
      </c>
      <c r="F2821" s="2">
        <v>38383</v>
      </c>
      <c r="G2821" t="s">
        <v>23</v>
      </c>
      <c r="H2821">
        <v>1</v>
      </c>
      <c r="I2821">
        <v>1</v>
      </c>
      <c r="J2821">
        <v>2005</v>
      </c>
      <c r="K2821" t="s">
        <v>12</v>
      </c>
      <c r="L2821">
        <v>54</v>
      </c>
      <c r="M2821" t="s">
        <v>11</v>
      </c>
      <c r="N2821" t="s">
        <v>38</v>
      </c>
      <c r="O2821" t="s">
        <v>37</v>
      </c>
      <c r="P2821" t="s">
        <v>36</v>
      </c>
      <c r="Q2821" t="s">
        <v>7</v>
      </c>
      <c r="R2821" t="s">
        <v>35</v>
      </c>
      <c r="S2821" t="s">
        <v>7</v>
      </c>
      <c r="T2821" t="s">
        <v>34</v>
      </c>
      <c r="U2821" t="e" vm="5">
        <v>#VALUE!</v>
      </c>
      <c r="V2821" t="s">
        <v>17</v>
      </c>
      <c r="W2821" t="s">
        <v>33</v>
      </c>
      <c r="X2821" t="s">
        <v>32</v>
      </c>
      <c r="Y2821" t="s">
        <v>0</v>
      </c>
    </row>
    <row r="2822" spans="1:25" x14ac:dyDescent="0.25">
      <c r="A2822">
        <v>10386</v>
      </c>
      <c r="B2822">
        <v>43</v>
      </c>
      <c r="C2822">
        <v>100</v>
      </c>
      <c r="D2822">
        <v>4</v>
      </c>
      <c r="E2822" s="1">
        <v>5417.57</v>
      </c>
      <c r="F2822" s="2">
        <v>38412</v>
      </c>
      <c r="G2822" t="s">
        <v>31</v>
      </c>
      <c r="H2822">
        <v>1</v>
      </c>
      <c r="I2822">
        <v>3</v>
      </c>
      <c r="J2822">
        <v>2005</v>
      </c>
      <c r="K2822" t="s">
        <v>12</v>
      </c>
      <c r="L2822">
        <v>54</v>
      </c>
      <c r="M2822" t="s">
        <v>11</v>
      </c>
      <c r="N2822" t="s">
        <v>30</v>
      </c>
      <c r="O2822" t="s">
        <v>29</v>
      </c>
      <c r="P2822" t="s">
        <v>28</v>
      </c>
      <c r="Q2822" t="s">
        <v>7</v>
      </c>
      <c r="R2822" t="s">
        <v>27</v>
      </c>
      <c r="S2822" t="s">
        <v>7</v>
      </c>
      <c r="T2822" t="s">
        <v>26</v>
      </c>
      <c r="U2822" t="e" vm="8">
        <v>#VALUE!</v>
      </c>
      <c r="V2822" t="s">
        <v>17</v>
      </c>
      <c r="W2822" t="s">
        <v>25</v>
      </c>
      <c r="X2822" t="s">
        <v>24</v>
      </c>
      <c r="Y2822" t="s">
        <v>0</v>
      </c>
    </row>
    <row r="2823" spans="1:25" x14ac:dyDescent="0.25">
      <c r="A2823">
        <v>10397</v>
      </c>
      <c r="B2823">
        <v>34</v>
      </c>
      <c r="C2823">
        <v>62.24</v>
      </c>
      <c r="D2823">
        <v>1</v>
      </c>
      <c r="E2823" s="1">
        <v>2116.16</v>
      </c>
      <c r="F2823" s="2">
        <v>38439</v>
      </c>
      <c r="G2823" t="s">
        <v>23</v>
      </c>
      <c r="H2823">
        <v>1</v>
      </c>
      <c r="I2823">
        <v>3</v>
      </c>
      <c r="J2823">
        <v>2005</v>
      </c>
      <c r="K2823" t="s">
        <v>12</v>
      </c>
      <c r="L2823">
        <v>54</v>
      </c>
      <c r="M2823" t="s">
        <v>11</v>
      </c>
      <c r="N2823" t="s">
        <v>22</v>
      </c>
      <c r="O2823" t="s">
        <v>21</v>
      </c>
      <c r="P2823" t="s">
        <v>20</v>
      </c>
      <c r="Q2823" t="s">
        <v>7</v>
      </c>
      <c r="R2823" t="s">
        <v>19</v>
      </c>
      <c r="S2823" t="s">
        <v>7</v>
      </c>
      <c r="T2823" t="s">
        <v>18</v>
      </c>
      <c r="U2823" t="e" vm="2">
        <v>#VALUE!</v>
      </c>
      <c r="V2823" t="s">
        <v>17</v>
      </c>
      <c r="W2823" t="s">
        <v>16</v>
      </c>
      <c r="X2823" t="s">
        <v>15</v>
      </c>
      <c r="Y2823" t="s">
        <v>14</v>
      </c>
    </row>
    <row r="2824" spans="1:25" x14ac:dyDescent="0.25">
      <c r="A2824">
        <v>10414</v>
      </c>
      <c r="B2824">
        <v>47</v>
      </c>
      <c r="C2824">
        <v>65.52</v>
      </c>
      <c r="D2824">
        <v>9</v>
      </c>
      <c r="E2824" s="1">
        <v>3079.44</v>
      </c>
      <c r="F2824" s="2">
        <v>38478</v>
      </c>
      <c r="G2824" t="s">
        <v>13</v>
      </c>
      <c r="H2824">
        <v>2</v>
      </c>
      <c r="I2824">
        <v>5</v>
      </c>
      <c r="J2824">
        <v>2005</v>
      </c>
      <c r="K2824" t="s">
        <v>12</v>
      </c>
      <c r="L2824">
        <v>54</v>
      </c>
      <c r="M2824" t="s">
        <v>11</v>
      </c>
      <c r="N2824" t="s">
        <v>10</v>
      </c>
      <c r="O2824" t="s">
        <v>9</v>
      </c>
      <c r="P2824" t="s">
        <v>8</v>
      </c>
      <c r="Q2824" t="s">
        <v>7</v>
      </c>
      <c r="R2824" t="s">
        <v>6</v>
      </c>
      <c r="S2824" t="s">
        <v>5</v>
      </c>
      <c r="T2824" t="s">
        <v>4</v>
      </c>
      <c r="U2824" t="e" vm="1">
        <v>#VALUE!</v>
      </c>
      <c r="V2824" t="s">
        <v>3</v>
      </c>
      <c r="W2824" t="s">
        <v>2</v>
      </c>
      <c r="X2824" t="s">
        <v>1</v>
      </c>
      <c r="Y2824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6BD35-37BA-4F1B-9D00-4160FC844E35}">
  <sheetPr codeName="Sheet1"/>
  <dimension ref="A3:F9"/>
  <sheetViews>
    <sheetView workbookViewId="0">
      <selection activeCell="R31" sqref="R31"/>
    </sheetView>
  </sheetViews>
  <sheetFormatPr defaultRowHeight="15" x14ac:dyDescent="0.25"/>
  <cols>
    <col min="1" max="1" width="15.42578125" bestFit="1" customWidth="1"/>
    <col min="2" max="2" width="12.7109375" bestFit="1" customWidth="1"/>
    <col min="5" max="5" width="13.42578125" customWidth="1"/>
    <col min="6" max="6" width="11" customWidth="1"/>
  </cols>
  <sheetData>
    <row r="3" spans="1:6" x14ac:dyDescent="0.25">
      <c r="A3" s="4" t="s">
        <v>749</v>
      </c>
      <c r="B3" t="s">
        <v>748</v>
      </c>
    </row>
    <row r="4" spans="1:6" x14ac:dyDescent="0.25">
      <c r="A4" s="5" t="s">
        <v>767</v>
      </c>
      <c r="B4" s="1">
        <v>3627982.83</v>
      </c>
    </row>
    <row r="5" spans="1:6" x14ac:dyDescent="0.25">
      <c r="A5" s="5" t="s">
        <v>763</v>
      </c>
      <c r="B5" s="1">
        <v>1215686.9200000009</v>
      </c>
      <c r="F5" s="1"/>
    </row>
    <row r="6" spans="1:6" x14ac:dyDescent="0.25">
      <c r="A6" s="5" t="s">
        <v>757</v>
      </c>
      <c r="B6" s="1">
        <v>1110916.5199999993</v>
      </c>
      <c r="F6" s="1"/>
    </row>
    <row r="7" spans="1:6" x14ac:dyDescent="0.25">
      <c r="A7" s="5" t="s">
        <v>751</v>
      </c>
      <c r="B7" s="1">
        <v>630623.10000000009</v>
      </c>
      <c r="F7" s="1"/>
    </row>
    <row r="8" spans="1:6" x14ac:dyDescent="0.25">
      <c r="A8" s="5" t="s">
        <v>766</v>
      </c>
      <c r="B8" s="1">
        <v>478880.46000000008</v>
      </c>
      <c r="F8" s="1"/>
    </row>
    <row r="9" spans="1:6" x14ac:dyDescent="0.25">
      <c r="F9" s="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85B1D-7360-4EE6-8F2C-BDA6F77CCA67}">
  <dimension ref="A3:B9"/>
  <sheetViews>
    <sheetView workbookViewId="0">
      <selection activeCell="D5" sqref="D5"/>
    </sheetView>
  </sheetViews>
  <sheetFormatPr defaultRowHeight="15" x14ac:dyDescent="0.25"/>
  <cols>
    <col min="1" max="1" width="13.140625" bestFit="1" customWidth="1"/>
    <col min="2" max="2" width="12.7109375" bestFit="1" customWidth="1"/>
  </cols>
  <sheetData>
    <row r="3" spans="1:2" x14ac:dyDescent="0.25">
      <c r="A3" s="4" t="s">
        <v>749</v>
      </c>
      <c r="B3" t="s">
        <v>748</v>
      </c>
    </row>
    <row r="4" spans="1:2" x14ac:dyDescent="0.25">
      <c r="A4" s="5" t="s">
        <v>104</v>
      </c>
      <c r="B4" s="11">
        <v>48710.920000000006</v>
      </c>
    </row>
    <row r="5" spans="1:2" x14ac:dyDescent="0.25">
      <c r="A5" s="10">
        <v>2003</v>
      </c>
      <c r="B5" s="11">
        <v>48710.920000000006</v>
      </c>
    </row>
    <row r="6" spans="1:2" x14ac:dyDescent="0.25">
      <c r="A6" s="5" t="s">
        <v>31</v>
      </c>
      <c r="B6" s="11">
        <v>28550.59</v>
      </c>
    </row>
    <row r="7" spans="1:2" x14ac:dyDescent="0.25">
      <c r="A7" s="10">
        <v>2003</v>
      </c>
      <c r="B7" s="11">
        <v>28550.59</v>
      </c>
    </row>
    <row r="8" spans="1:2" x14ac:dyDescent="0.25">
      <c r="A8" s="5" t="s">
        <v>23</v>
      </c>
      <c r="B8" s="11">
        <v>3439718.0300000035</v>
      </c>
    </row>
    <row r="9" spans="1:2" x14ac:dyDescent="0.25">
      <c r="A9" s="10">
        <v>2003</v>
      </c>
      <c r="B9" s="11">
        <v>3439718.030000003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00BEB-B8B9-4E3D-93ED-14E92A81339B}">
  <sheetPr codeName="Sheet3"/>
  <dimension ref="A3:B22"/>
  <sheetViews>
    <sheetView topLeftCell="A4" workbookViewId="0">
      <selection activeCell="B11" sqref="B11"/>
    </sheetView>
  </sheetViews>
  <sheetFormatPr defaultRowHeight="15" x14ac:dyDescent="0.25"/>
  <cols>
    <col min="1" max="1" width="15.42578125" bestFit="1" customWidth="1"/>
    <col min="2" max="2" width="12.7109375" bestFit="1" customWidth="1"/>
  </cols>
  <sheetData>
    <row r="3" spans="1:2" x14ac:dyDescent="0.25">
      <c r="A3" s="4" t="s">
        <v>749</v>
      </c>
      <c r="B3" t="s">
        <v>748</v>
      </c>
    </row>
    <row r="4" spans="1:2" x14ac:dyDescent="0.25">
      <c r="A4" s="5" t="s">
        <v>751</v>
      </c>
      <c r="B4" s="1">
        <v>630623.10000000009</v>
      </c>
    </row>
    <row r="5" spans="1:2" x14ac:dyDescent="0.25">
      <c r="A5" s="5" t="s">
        <v>752</v>
      </c>
      <c r="B5" s="1">
        <v>202062.53</v>
      </c>
    </row>
    <row r="6" spans="1:2" x14ac:dyDescent="0.25">
      <c r="A6" s="5" t="s">
        <v>753</v>
      </c>
      <c r="B6" s="1">
        <v>108412.62</v>
      </c>
    </row>
    <row r="7" spans="1:2" x14ac:dyDescent="0.25">
      <c r="A7" s="5" t="s">
        <v>754</v>
      </c>
      <c r="B7" s="1">
        <v>224078.55999999994</v>
      </c>
    </row>
    <row r="8" spans="1:2" x14ac:dyDescent="0.25">
      <c r="A8" s="5" t="s">
        <v>755</v>
      </c>
      <c r="B8" s="1">
        <v>245637.15</v>
      </c>
    </row>
    <row r="9" spans="1:2" x14ac:dyDescent="0.25">
      <c r="A9" s="5" t="s">
        <v>756</v>
      </c>
      <c r="B9" s="1">
        <v>329581.91000000009</v>
      </c>
    </row>
    <row r="10" spans="1:2" x14ac:dyDescent="0.25">
      <c r="A10" s="5" t="s">
        <v>757</v>
      </c>
      <c r="B10" s="1">
        <v>1110916.5199999993</v>
      </c>
    </row>
    <row r="11" spans="1:2" x14ac:dyDescent="0.25">
      <c r="A11" s="5" t="s">
        <v>758</v>
      </c>
      <c r="B11" s="1">
        <v>220472.08999999994</v>
      </c>
    </row>
    <row r="12" spans="1:2" x14ac:dyDescent="0.25">
      <c r="A12" s="5" t="s">
        <v>759</v>
      </c>
      <c r="B12" s="1">
        <v>57756.43</v>
      </c>
    </row>
    <row r="13" spans="1:2" x14ac:dyDescent="0.25">
      <c r="A13" s="5" t="s">
        <v>760</v>
      </c>
      <c r="B13" s="1">
        <v>374674.30999999976</v>
      </c>
    </row>
    <row r="14" spans="1:2" x14ac:dyDescent="0.25">
      <c r="A14" s="5" t="s">
        <v>169</v>
      </c>
      <c r="B14" s="1">
        <v>188167.80999999997</v>
      </c>
    </row>
    <row r="15" spans="1:2" x14ac:dyDescent="0.25">
      <c r="A15" s="5" t="s">
        <v>761</v>
      </c>
      <c r="B15" s="1">
        <v>307463.70000000013</v>
      </c>
    </row>
    <row r="16" spans="1:2" x14ac:dyDescent="0.25">
      <c r="A16" s="5" t="s">
        <v>762</v>
      </c>
      <c r="B16" s="1">
        <v>94015.73</v>
      </c>
    </row>
    <row r="17" spans="1:2" x14ac:dyDescent="0.25">
      <c r="A17" s="5" t="s">
        <v>171</v>
      </c>
      <c r="B17" s="1">
        <v>288488.41000000003</v>
      </c>
    </row>
    <row r="18" spans="1:2" x14ac:dyDescent="0.25">
      <c r="A18" s="5" t="s">
        <v>763</v>
      </c>
      <c r="B18" s="1">
        <v>1215686.9200000009</v>
      </c>
    </row>
    <row r="19" spans="1:2" x14ac:dyDescent="0.25">
      <c r="A19" s="5" t="s">
        <v>764</v>
      </c>
      <c r="B19" s="1">
        <v>210014.21</v>
      </c>
    </row>
    <row r="20" spans="1:2" x14ac:dyDescent="0.25">
      <c r="A20" s="5" t="s">
        <v>765</v>
      </c>
      <c r="B20" s="1">
        <v>117713.55999999998</v>
      </c>
    </row>
    <row r="21" spans="1:2" x14ac:dyDescent="0.25">
      <c r="A21" s="5" t="s">
        <v>766</v>
      </c>
      <c r="B21" s="1">
        <v>478880.46000000008</v>
      </c>
    </row>
    <row r="22" spans="1:2" x14ac:dyDescent="0.25">
      <c r="A22" s="5" t="s">
        <v>767</v>
      </c>
      <c r="B22" s="1">
        <v>3627982.8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465A8-1B3D-4215-A7A1-0F775A491C05}">
  <sheetPr codeName="Sheet4"/>
  <dimension ref="A3:G55"/>
  <sheetViews>
    <sheetView workbookViewId="0">
      <selection activeCell="T36" sqref="T36"/>
    </sheetView>
  </sheetViews>
  <sheetFormatPr defaultRowHeight="15" x14ac:dyDescent="0.25"/>
  <cols>
    <col min="1" max="1" width="17.42578125" bestFit="1" customWidth="1"/>
    <col min="2" max="2" width="12.7109375" bestFit="1" customWidth="1"/>
    <col min="7" max="7" width="12.7109375" bestFit="1" customWidth="1"/>
  </cols>
  <sheetData>
    <row r="3" spans="1:7" x14ac:dyDescent="0.25">
      <c r="A3" s="4" t="s">
        <v>749</v>
      </c>
      <c r="B3" t="s">
        <v>748</v>
      </c>
    </row>
    <row r="4" spans="1:7" x14ac:dyDescent="0.25">
      <c r="A4" s="5" t="s">
        <v>751</v>
      </c>
      <c r="B4" s="3">
        <v>630623.09999999986</v>
      </c>
    </row>
    <row r="5" spans="1:7" x14ac:dyDescent="0.25">
      <c r="A5" s="10" t="s">
        <v>203</v>
      </c>
      <c r="B5" s="3">
        <v>305567.10999999993</v>
      </c>
      <c r="F5" t="s">
        <v>749</v>
      </c>
      <c r="G5" t="s">
        <v>748</v>
      </c>
    </row>
    <row r="6" spans="1:7" x14ac:dyDescent="0.25">
      <c r="A6" s="10" t="s">
        <v>583</v>
      </c>
      <c r="B6" s="3">
        <v>59469.119999999988</v>
      </c>
      <c r="F6" t="s">
        <v>751</v>
      </c>
      <c r="G6" s="1">
        <v>630623.09999999986</v>
      </c>
    </row>
    <row r="7" spans="1:7" x14ac:dyDescent="0.25">
      <c r="A7" s="10" t="s">
        <v>62</v>
      </c>
      <c r="B7" s="3">
        <v>265586.86999999994</v>
      </c>
      <c r="F7" t="s">
        <v>203</v>
      </c>
      <c r="G7" s="1">
        <v>305567.10999999993</v>
      </c>
    </row>
    <row r="8" spans="1:7" x14ac:dyDescent="0.25">
      <c r="A8" s="5" t="s">
        <v>752</v>
      </c>
      <c r="B8" s="3">
        <v>202062.53</v>
      </c>
      <c r="F8" t="s">
        <v>583</v>
      </c>
      <c r="G8" s="1">
        <v>59469.119999999988</v>
      </c>
    </row>
    <row r="9" spans="1:7" x14ac:dyDescent="0.25">
      <c r="A9" s="10"/>
      <c r="B9" s="3">
        <v>202062.53</v>
      </c>
      <c r="F9" t="s">
        <v>62</v>
      </c>
      <c r="G9" s="1">
        <v>265586.86999999994</v>
      </c>
    </row>
    <row r="10" spans="1:7" x14ac:dyDescent="0.25">
      <c r="A10" s="5" t="s">
        <v>753</v>
      </c>
      <c r="B10" s="3">
        <v>108412.62</v>
      </c>
      <c r="F10" t="s">
        <v>752</v>
      </c>
      <c r="G10" s="1">
        <v>202062.53</v>
      </c>
    </row>
    <row r="11" spans="1:7" x14ac:dyDescent="0.25">
      <c r="A11" s="10"/>
      <c r="B11" s="3">
        <v>108412.62</v>
      </c>
      <c r="G11" s="1">
        <v>202062.53</v>
      </c>
    </row>
    <row r="12" spans="1:7" x14ac:dyDescent="0.25">
      <c r="A12" s="5" t="s">
        <v>754</v>
      </c>
      <c r="B12" s="3">
        <v>224078.56</v>
      </c>
      <c r="F12" t="s">
        <v>753</v>
      </c>
      <c r="G12" s="1">
        <v>108412.62</v>
      </c>
    </row>
    <row r="13" spans="1:7" x14ac:dyDescent="0.25">
      <c r="A13" s="10" t="s">
        <v>79</v>
      </c>
      <c r="B13" s="3">
        <v>149873.77000000002</v>
      </c>
      <c r="G13" s="1">
        <v>108412.62</v>
      </c>
    </row>
    <row r="14" spans="1:7" x14ac:dyDescent="0.25">
      <c r="A14" s="10" t="s">
        <v>94</v>
      </c>
      <c r="B14" s="3">
        <v>74204.789999999994</v>
      </c>
      <c r="F14" t="s">
        <v>754</v>
      </c>
      <c r="G14" s="1">
        <v>224078.56</v>
      </c>
    </row>
    <row r="15" spans="1:7" x14ac:dyDescent="0.25">
      <c r="A15" s="5" t="s">
        <v>755</v>
      </c>
      <c r="B15" s="3">
        <v>245637.15</v>
      </c>
      <c r="F15" t="s">
        <v>79</v>
      </c>
      <c r="G15" s="1">
        <v>149873.77000000002</v>
      </c>
    </row>
    <row r="16" spans="1:7" x14ac:dyDescent="0.25">
      <c r="A16" s="10"/>
      <c r="B16" s="3">
        <v>245637.15</v>
      </c>
      <c r="F16" t="s">
        <v>94</v>
      </c>
      <c r="G16" s="1">
        <v>74204.789999999994</v>
      </c>
    </row>
    <row r="17" spans="1:7" x14ac:dyDescent="0.25">
      <c r="A17" s="5" t="s">
        <v>756</v>
      </c>
      <c r="B17" s="3">
        <v>329581.91000000009</v>
      </c>
      <c r="F17" t="s">
        <v>755</v>
      </c>
      <c r="G17" s="1">
        <v>245637.15</v>
      </c>
    </row>
    <row r="18" spans="1:7" x14ac:dyDescent="0.25">
      <c r="A18" s="10"/>
      <c r="B18" s="3">
        <v>329581.91000000009</v>
      </c>
      <c r="G18" s="1">
        <v>245637.15</v>
      </c>
    </row>
    <row r="19" spans="1:7" x14ac:dyDescent="0.25">
      <c r="A19" s="5" t="s">
        <v>757</v>
      </c>
      <c r="B19" s="3">
        <v>1110916.5199999993</v>
      </c>
      <c r="F19" t="s">
        <v>756</v>
      </c>
      <c r="G19" s="1">
        <v>329581.91000000009</v>
      </c>
    </row>
    <row r="20" spans="1:7" x14ac:dyDescent="0.25">
      <c r="A20" s="10"/>
      <c r="B20" s="3">
        <v>1110916.5199999993</v>
      </c>
      <c r="G20" s="1">
        <v>329581.91000000009</v>
      </c>
    </row>
    <row r="21" spans="1:7" x14ac:dyDescent="0.25">
      <c r="A21" s="5" t="s">
        <v>758</v>
      </c>
      <c r="B21" s="3">
        <v>220472.08999999994</v>
      </c>
      <c r="F21" t="s">
        <v>757</v>
      </c>
      <c r="G21" s="1">
        <v>1110916.5199999993</v>
      </c>
    </row>
    <row r="22" spans="1:7" x14ac:dyDescent="0.25">
      <c r="A22" s="10"/>
      <c r="B22" s="3">
        <v>220472.08999999994</v>
      </c>
      <c r="G22" s="1">
        <v>1110916.5199999993</v>
      </c>
    </row>
    <row r="23" spans="1:7" x14ac:dyDescent="0.25">
      <c r="A23" s="5" t="s">
        <v>759</v>
      </c>
      <c r="B23" s="3">
        <v>57756.43</v>
      </c>
      <c r="F23" t="s">
        <v>758</v>
      </c>
      <c r="G23" s="1">
        <v>220472.08999999994</v>
      </c>
    </row>
    <row r="24" spans="1:7" x14ac:dyDescent="0.25">
      <c r="A24" s="10"/>
      <c r="B24" s="3">
        <v>57756.43</v>
      </c>
      <c r="G24" s="1">
        <v>220472.08999999994</v>
      </c>
    </row>
    <row r="25" spans="1:7" x14ac:dyDescent="0.25">
      <c r="A25" s="5" t="s">
        <v>760</v>
      </c>
      <c r="B25" s="3">
        <v>374674.30999999976</v>
      </c>
      <c r="F25" t="s">
        <v>759</v>
      </c>
      <c r="G25" s="1">
        <v>57756.43</v>
      </c>
    </row>
    <row r="26" spans="1:7" x14ac:dyDescent="0.25">
      <c r="A26" s="10"/>
      <c r="B26" s="3">
        <v>374674.30999999976</v>
      </c>
      <c r="G26" s="1">
        <v>57756.43</v>
      </c>
    </row>
    <row r="27" spans="1:7" x14ac:dyDescent="0.25">
      <c r="A27" s="5" t="s">
        <v>169</v>
      </c>
      <c r="B27" s="3">
        <v>188167.80999999997</v>
      </c>
      <c r="F27" t="s">
        <v>760</v>
      </c>
      <c r="G27" s="1">
        <v>374674.30999999976</v>
      </c>
    </row>
    <row r="28" spans="1:7" x14ac:dyDescent="0.25">
      <c r="A28" s="10" t="s">
        <v>321</v>
      </c>
      <c r="B28" s="3">
        <v>67605.070000000007</v>
      </c>
      <c r="G28" s="1">
        <v>374674.30999999976</v>
      </c>
    </row>
    <row r="29" spans="1:7" x14ac:dyDescent="0.25">
      <c r="A29" s="10" t="s">
        <v>219</v>
      </c>
      <c r="B29" s="3">
        <v>120562.73999999996</v>
      </c>
      <c r="F29" t="s">
        <v>169</v>
      </c>
      <c r="G29" s="1">
        <v>188167.80999999997</v>
      </c>
    </row>
    <row r="30" spans="1:7" x14ac:dyDescent="0.25">
      <c r="A30" s="5" t="s">
        <v>761</v>
      </c>
      <c r="B30" s="3">
        <v>307463.70000000013</v>
      </c>
      <c r="F30" t="s">
        <v>321</v>
      </c>
      <c r="G30" s="1">
        <v>67605.070000000007</v>
      </c>
    </row>
    <row r="31" spans="1:7" x14ac:dyDescent="0.25">
      <c r="A31" s="10"/>
      <c r="B31" s="3">
        <v>307463.70000000013</v>
      </c>
      <c r="F31" t="s">
        <v>219</v>
      </c>
      <c r="G31" s="1">
        <v>120562.73999999996</v>
      </c>
    </row>
    <row r="32" spans="1:7" x14ac:dyDescent="0.25">
      <c r="A32" s="5" t="s">
        <v>762</v>
      </c>
      <c r="B32" s="3">
        <v>94015.73</v>
      </c>
      <c r="F32" t="s">
        <v>761</v>
      </c>
      <c r="G32" s="1">
        <v>307463.70000000013</v>
      </c>
    </row>
    <row r="33" spans="1:7" x14ac:dyDescent="0.25">
      <c r="A33" s="10"/>
      <c r="B33" s="3">
        <v>94015.73</v>
      </c>
      <c r="G33" s="1">
        <v>307463.70000000013</v>
      </c>
    </row>
    <row r="34" spans="1:7" x14ac:dyDescent="0.25">
      <c r="A34" s="5" t="s">
        <v>171</v>
      </c>
      <c r="B34" s="3">
        <v>288488.41000000003</v>
      </c>
      <c r="F34" t="s">
        <v>762</v>
      </c>
      <c r="G34" s="1">
        <v>94015.73</v>
      </c>
    </row>
    <row r="35" spans="1:7" x14ac:dyDescent="0.25">
      <c r="A35" s="10"/>
      <c r="B35" s="3">
        <v>288488.41000000003</v>
      </c>
      <c r="G35" s="1">
        <v>94015.73</v>
      </c>
    </row>
    <row r="36" spans="1:7" x14ac:dyDescent="0.25">
      <c r="A36" s="5" t="s">
        <v>763</v>
      </c>
      <c r="B36" s="3">
        <v>1215686.9200000009</v>
      </c>
      <c r="F36" t="s">
        <v>171</v>
      </c>
      <c r="G36" s="1">
        <v>288488.41000000003</v>
      </c>
    </row>
    <row r="37" spans="1:7" x14ac:dyDescent="0.25">
      <c r="A37" s="10"/>
      <c r="B37" s="3">
        <v>1215686.9200000009</v>
      </c>
      <c r="G37" s="1">
        <v>288488.41000000003</v>
      </c>
    </row>
    <row r="38" spans="1:7" x14ac:dyDescent="0.25">
      <c r="A38" s="5" t="s">
        <v>764</v>
      </c>
      <c r="B38" s="3">
        <v>210014.21</v>
      </c>
      <c r="F38" t="s">
        <v>763</v>
      </c>
      <c r="G38" s="1">
        <v>1215686.9200000009</v>
      </c>
    </row>
    <row r="39" spans="1:7" x14ac:dyDescent="0.25">
      <c r="A39" s="10"/>
      <c r="B39" s="3">
        <v>210014.21</v>
      </c>
      <c r="G39" s="1">
        <v>1215686.9200000009</v>
      </c>
    </row>
    <row r="40" spans="1:7" x14ac:dyDescent="0.25">
      <c r="A40" s="5" t="s">
        <v>765</v>
      </c>
      <c r="B40" s="3">
        <v>117713.55999999998</v>
      </c>
      <c r="F40" t="s">
        <v>764</v>
      </c>
      <c r="G40" s="1">
        <v>210014.21</v>
      </c>
    </row>
    <row r="41" spans="1:7" x14ac:dyDescent="0.25">
      <c r="A41" s="10"/>
      <c r="B41" s="3">
        <v>117713.55999999998</v>
      </c>
      <c r="G41" s="1">
        <v>210014.21</v>
      </c>
    </row>
    <row r="42" spans="1:7" x14ac:dyDescent="0.25">
      <c r="A42" s="5" t="s">
        <v>766</v>
      </c>
      <c r="B42" s="3">
        <v>478880.46</v>
      </c>
      <c r="F42" t="s">
        <v>765</v>
      </c>
      <c r="G42" s="1">
        <v>117713.55999999998</v>
      </c>
    </row>
    <row r="43" spans="1:7" x14ac:dyDescent="0.25">
      <c r="A43" s="10"/>
      <c r="B43" s="3">
        <v>400639.62000000005</v>
      </c>
      <c r="G43" s="1">
        <v>117713.55999999998</v>
      </c>
    </row>
    <row r="44" spans="1:7" x14ac:dyDescent="0.25">
      <c r="A44" s="10" t="s">
        <v>108</v>
      </c>
      <c r="B44" s="3">
        <v>78240.839999999982</v>
      </c>
      <c r="F44" t="s">
        <v>766</v>
      </c>
      <c r="G44" s="1">
        <v>478880.46</v>
      </c>
    </row>
    <row r="45" spans="1:7" x14ac:dyDescent="0.25">
      <c r="A45" s="5" t="s">
        <v>767</v>
      </c>
      <c r="B45" s="3">
        <v>3627982.8299999982</v>
      </c>
      <c r="G45" s="1">
        <v>400639.62000000005</v>
      </c>
    </row>
    <row r="46" spans="1:7" x14ac:dyDescent="0.25">
      <c r="A46" s="10" t="s">
        <v>116</v>
      </c>
      <c r="B46" s="3">
        <v>1505542.2299999991</v>
      </c>
      <c r="F46" t="s">
        <v>108</v>
      </c>
      <c r="G46" s="1">
        <v>78240.839999999982</v>
      </c>
    </row>
    <row r="47" spans="1:7" x14ac:dyDescent="0.25">
      <c r="A47" s="10" t="s">
        <v>271</v>
      </c>
      <c r="B47" s="3">
        <v>238661.28000000006</v>
      </c>
      <c r="F47" t="s">
        <v>767</v>
      </c>
      <c r="G47" s="1">
        <v>3627982.8299999982</v>
      </c>
    </row>
    <row r="48" spans="1:7" x14ac:dyDescent="0.25">
      <c r="A48" s="10" t="s">
        <v>5</v>
      </c>
      <c r="B48" s="3">
        <v>666443.71999999962</v>
      </c>
      <c r="F48" t="s">
        <v>116</v>
      </c>
      <c r="G48" s="1">
        <v>1505542.2299999991</v>
      </c>
    </row>
    <row r="49" spans="1:7" x14ac:dyDescent="0.25">
      <c r="A49" s="10" t="s">
        <v>628</v>
      </c>
      <c r="B49" s="3">
        <v>131685.30000000002</v>
      </c>
      <c r="F49" t="s">
        <v>271</v>
      </c>
      <c r="G49" s="1">
        <v>238661.28000000006</v>
      </c>
    </row>
    <row r="50" spans="1:7" x14ac:dyDescent="0.25">
      <c r="A50" s="10" t="s">
        <v>300</v>
      </c>
      <c r="B50" s="3">
        <v>83228.19</v>
      </c>
      <c r="F50" t="s">
        <v>5</v>
      </c>
      <c r="G50" s="1">
        <v>666443.71999999962</v>
      </c>
    </row>
    <row r="51" spans="1:7" x14ac:dyDescent="0.25">
      <c r="A51" s="10" t="s">
        <v>622</v>
      </c>
      <c r="B51" s="3">
        <v>82751.080000000016</v>
      </c>
      <c r="F51" t="s">
        <v>628</v>
      </c>
      <c r="G51" s="1">
        <v>131685.30000000002</v>
      </c>
    </row>
    <row r="52" spans="1:7" x14ac:dyDescent="0.25">
      <c r="A52" s="10" t="s">
        <v>42</v>
      </c>
      <c r="B52" s="3">
        <v>646343.75999999978</v>
      </c>
      <c r="F52" t="s">
        <v>300</v>
      </c>
      <c r="G52" s="1">
        <v>83228.19</v>
      </c>
    </row>
    <row r="53" spans="1:7" x14ac:dyDescent="0.25">
      <c r="A53" s="10" t="s">
        <v>227</v>
      </c>
      <c r="B53" s="3">
        <v>273327.26999999996</v>
      </c>
      <c r="F53" t="s">
        <v>622</v>
      </c>
      <c r="G53" s="1">
        <v>82751.080000000016</v>
      </c>
    </row>
    <row r="54" spans="1:7" x14ac:dyDescent="0.25">
      <c r="A54" s="5" t="s">
        <v>750</v>
      </c>
      <c r="B54" s="3">
        <v>10032628.849999998</v>
      </c>
      <c r="F54" t="s">
        <v>42</v>
      </c>
      <c r="G54" s="1">
        <v>646343.75999999978</v>
      </c>
    </row>
    <row r="55" spans="1:7" x14ac:dyDescent="0.25">
      <c r="F55" t="s">
        <v>227</v>
      </c>
      <c r="G55" s="1">
        <v>273327.2699999999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D746C-12C6-49B1-A124-6A53BA595C54}">
  <sheetPr codeName="Sheet5"/>
  <dimension ref="A3:F11"/>
  <sheetViews>
    <sheetView workbookViewId="0">
      <selection activeCell="B11" sqref="B11"/>
    </sheetView>
  </sheetViews>
  <sheetFormatPr defaultRowHeight="15" x14ac:dyDescent="0.25"/>
  <cols>
    <col min="1" max="1" width="16" bestFit="1" customWidth="1"/>
    <col min="2" max="2" width="12.7109375" bestFit="1" customWidth="1"/>
    <col min="6" max="6" width="17.42578125" bestFit="1" customWidth="1"/>
  </cols>
  <sheetData>
    <row r="3" spans="1:6" x14ac:dyDescent="0.25">
      <c r="A3" s="4" t="s">
        <v>749</v>
      </c>
      <c r="B3" t="s">
        <v>748</v>
      </c>
    </row>
    <row r="4" spans="1:6" x14ac:dyDescent="0.25">
      <c r="A4" s="5" t="s">
        <v>400</v>
      </c>
      <c r="B4" s="3">
        <v>3919615.6599999969</v>
      </c>
    </row>
    <row r="5" spans="1:6" x14ac:dyDescent="0.25">
      <c r="A5" s="5" t="s">
        <v>494</v>
      </c>
      <c r="B5" s="3">
        <v>1166388.3400000003</v>
      </c>
      <c r="D5" s="6"/>
    </row>
    <row r="6" spans="1:6" x14ac:dyDescent="0.25">
      <c r="A6" s="5" t="s">
        <v>184</v>
      </c>
      <c r="B6" s="3">
        <v>975003.57000000007</v>
      </c>
    </row>
    <row r="7" spans="1:6" x14ac:dyDescent="0.25">
      <c r="A7" s="5" t="s">
        <v>12</v>
      </c>
      <c r="B7" s="3">
        <v>714437.13</v>
      </c>
    </row>
    <row r="8" spans="1:6" x14ac:dyDescent="0.25">
      <c r="A8" s="5" t="s">
        <v>532</v>
      </c>
      <c r="B8" s="3">
        <v>226243.46999999997</v>
      </c>
    </row>
    <row r="9" spans="1:6" x14ac:dyDescent="0.25">
      <c r="A9" s="5" t="s">
        <v>552</v>
      </c>
      <c r="B9" s="3">
        <v>1127789.8399999996</v>
      </c>
    </row>
    <row r="10" spans="1:6" x14ac:dyDescent="0.25">
      <c r="A10" s="5" t="s">
        <v>565</v>
      </c>
      <c r="B10" s="3">
        <v>1903150.8399999992</v>
      </c>
    </row>
    <row r="11" spans="1:6" x14ac:dyDescent="0.25">
      <c r="A11" s="5" t="s">
        <v>750</v>
      </c>
      <c r="B11" s="3">
        <v>10032628.849999996</v>
      </c>
      <c r="F11" s="7">
        <f>GETPIVOTDATA("SALES",$A$3)</f>
        <v>10032628.8499999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F6190-9128-42B7-95E2-87222B883E7C}">
  <sheetPr codeName="Sheet6"/>
  <dimension ref="A1:AC160"/>
  <sheetViews>
    <sheetView tabSelected="1" topLeftCell="A49" zoomScaleNormal="100" workbookViewId="0">
      <selection activeCell="N74" sqref="N74"/>
    </sheetView>
  </sheetViews>
  <sheetFormatPr defaultRowHeight="15" x14ac:dyDescent="0.25"/>
  <sheetData>
    <row r="1" spans="1:29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</row>
    <row r="3" spans="1:29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</row>
    <row r="5" spans="1:29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</row>
    <row r="6" spans="1:29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</row>
    <row r="7" spans="1:29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</row>
    <row r="8" spans="1:29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</row>
    <row r="9" spans="1:29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  <row r="20" spans="1:29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</row>
    <row r="21" spans="1:29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</row>
    <row r="22" spans="1:29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</row>
    <row r="23" spans="1:29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</row>
    <row r="24" spans="1:29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</row>
    <row r="25" spans="1:29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</row>
    <row r="26" spans="1:29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</row>
    <row r="34" spans="1:29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</row>
    <row r="35" spans="1:29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</row>
    <row r="36" spans="1:29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</row>
    <row r="37" spans="1:29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</row>
    <row r="38" spans="1:29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</row>
    <row r="39" spans="1:29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</row>
    <row r="40" spans="1:29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</row>
    <row r="41" spans="1:29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</row>
    <row r="42" spans="1:29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</row>
    <row r="43" spans="1:29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</row>
    <row r="44" spans="1:29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</row>
    <row r="45" spans="1:29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</row>
    <row r="46" spans="1:29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</row>
    <row r="47" spans="1:29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</row>
    <row r="48" spans="1:29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</row>
    <row r="49" spans="1:29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</row>
    <row r="50" spans="1:29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</row>
    <row r="51" spans="1:29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x14ac:dyDescent="0.25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x14ac:dyDescent="0.25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x14ac:dyDescent="0.25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x14ac:dyDescent="0.25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x14ac:dyDescent="0.25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x14ac:dyDescent="0.25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x14ac:dyDescent="0.25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x14ac:dyDescent="0.25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x14ac:dyDescent="0.25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x14ac:dyDescent="0.25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x14ac:dyDescent="0.25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x14ac:dyDescent="0.25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x14ac:dyDescent="0.25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x14ac:dyDescent="0.25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x14ac:dyDescent="0.25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x14ac:dyDescent="0.25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x14ac:dyDescent="0.25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x14ac:dyDescent="0.25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x14ac:dyDescent="0.25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x14ac:dyDescent="0.25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x14ac:dyDescent="0.25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x14ac:dyDescent="0.25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x14ac:dyDescent="0.25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x14ac:dyDescent="0.25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x14ac:dyDescent="0.25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x14ac:dyDescent="0.25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x14ac:dyDescent="0.25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x14ac:dyDescent="0.25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x14ac:dyDescent="0.25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x14ac:dyDescent="0.25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x14ac:dyDescent="0.25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x14ac:dyDescent="0.25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x14ac:dyDescent="0.25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x14ac:dyDescent="0.25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x14ac:dyDescent="0.25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x14ac:dyDescent="0.25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x14ac:dyDescent="0.25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x14ac:dyDescent="0.25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x14ac:dyDescent="0.25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x14ac:dyDescent="0.2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x14ac:dyDescent="0.25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x14ac:dyDescent="0.25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x14ac:dyDescent="0.25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x14ac:dyDescent="0.25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x14ac:dyDescent="0.25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x14ac:dyDescent="0.25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x14ac:dyDescent="0.25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x14ac:dyDescent="0.25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x14ac:dyDescent="0.25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x14ac:dyDescent="0.25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x14ac:dyDescent="0.25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x14ac:dyDescent="0.25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x14ac:dyDescent="0.25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x14ac:dyDescent="0.2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x14ac:dyDescent="0.25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x14ac:dyDescent="0.25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x14ac:dyDescent="0.25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x14ac:dyDescent="0.25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x14ac:dyDescent="0.25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x14ac:dyDescent="0.25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x14ac:dyDescent="0.25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x14ac:dyDescent="0.25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x14ac:dyDescent="0.25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x14ac:dyDescent="0.25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x14ac:dyDescent="0.25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x14ac:dyDescent="0.25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x14ac:dyDescent="0.25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x14ac:dyDescent="0.25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x14ac:dyDescent="0.25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x14ac:dyDescent="0.2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x14ac:dyDescent="0.25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x14ac:dyDescent="0.2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x14ac:dyDescent="0.2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x14ac:dyDescent="0.25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x14ac:dyDescent="0.25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x14ac:dyDescent="0.25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x14ac:dyDescent="0.25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x14ac:dyDescent="0.25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x14ac:dyDescent="0.25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x14ac:dyDescent="0.25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x14ac:dyDescent="0.25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x14ac:dyDescent="0.25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x14ac:dyDescent="0.25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x14ac:dyDescent="0.25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x14ac:dyDescent="0.25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x14ac:dyDescent="0.2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x14ac:dyDescent="0.2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x14ac:dyDescent="0.2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x14ac:dyDescent="0.2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x14ac:dyDescent="0.25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x14ac:dyDescent="0.25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x14ac:dyDescent="0.25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x14ac:dyDescent="0.25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x14ac:dyDescent="0.25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M n t j U r 1 d W F 6 i A A A A 9 Q A A A B I A H A B D b 2 5 m a W c v U G F j a 2 F n Z S 5 4 b W w g o h g A K K A U A A A A A A A A A A A A A A A A A A A A A A A A A A A A h Y 9 B D o I w F E S v Q r q n L X V D y K f E s J X E x M S 4 b U q F R v g Y K J a 7 u f B I X k G M o u 5 c z r y 3 m L l f b 5 B N b R N c T D / Y D l M S U U 4 C g 7 o r L V Y p G d 0 x j E k m Y a v 0 S V U m m G U c k m k o U 1 I 7 d 0 4 Y 8 9 5 T v 6 J d X z H B e c Q O x W a n a 9 M q 8 p H t f z m 0 O D i F 2 h A J + 9 c Y K W g c U 8 H n S c C W D g q L X y 5 m 9 q Q / J e R j 4 8 b e S I N h v g a 2 R G D v C / I B U E s D B B Q A A g A I A D J 7 Y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e 2 N S 6 N H 5 R N I B A A A 0 B A A A E w A c A E Z v c m 1 1 b G F z L 1 N l Y 3 R p b 2 4 x L m 0 g o h g A K K A U A A A A A A A A A A A A A A A A A A A A A A A A A A A A f V L R a t s w F H 0 P 5 B + E 9 5 K A C S S s e 1 j x g y a p x J D Y q S Q / d M 0 I q q 0 1 B l k q k p y t h P 7 7 5 C R b N + z M L 7 b O u e e e c 6 / s Z O l r o w E 7 v + e 3 4 9 F 4 5 P b C y g o 4 o a T b V c K L n R P N i 5 I g A U r 6 8 Q i E h 5 n W l h 2 C 3 G G G T d k 2 U v v J X a 3 k D B n t w 8 F N I v R 5 W z h p 3 d a / K m m 3 2 P z Q y o j K b Y U t 9 / V B b n s W s 9 I d o m n 8 i K W q m 9 p L m 0 R x F A N k V N t o l y x u Y k B 0 a a p a P y f z x c 0 i B v e t 8 Z J 1 B s n 7 5 y w z W n 6 b x u e s H 6 K N N U 3 g K r C U o g q B o h C c i 6 d Q e G E u + O Q 8 V g w e L z h U i p V C C e s S b 9 u / W 6 K 9 0 M + h I 3 9 9 k e / t u B X a f T e 2 O S f u S D c Z 8 I + P x y i n m N C s W H 8 h N I y Y a v / p 4 6 w T v M X g G N 0 X M O M p f z g V E d w v 2 N A U E Q L R M l A + g E C 3 z Z O 0 J + 4 k W q U Z u d a d w R V h 1 4 Q Y c v K b C 1 c j f d 1 c V B z y 4 o / M y 5 / + H J X T X T q Q c J 1 n f D n I P B A 4 L N n Q H B e I d 9 F 7 N m t G N 1 c V K M d 9 B S o Y z 9 d h x 3 D d J z f L f M A E Y k w J Y 1 2 A + f / I R d 8 s X F Y P 7 D Y 2 Y J 0 H f D U c O S 8 y T v u N O K E 0 5 f k A g 8 K W Y V g Z Z H x w z g t / l 9 I r B Z j A F U u / / k u 8 T c e j W g / + 6 7 e / A F B L A Q I t A B Q A A g A I A D J 7 Y 1 K 9 X V h e o g A A A P U A A A A S A A A A A A A A A A A A A A A A A A A A A A B D b 2 5 m a W c v U G F j a 2 F n Z S 5 4 b W x Q S w E C L Q A U A A I A C A A y e 2 N S D 8 r p q 6 Q A A A D p A A A A E w A A A A A A A A A A A A A A A A D u A A A A W 0 N v b n R l b n R f V H l w Z X N d L n h t b F B L A Q I t A B Q A A g A I A D J 7 Y 1 L o 0 f l E 0 g E A A D Q E A A A T A A A A A A A A A A A A A A A A A N 8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Y A A A A A A A A v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k Y X R h X 3 N h b X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Z x d W 9 0 O y w m c X V v d D t T V E F U V V M m c X V v d D s s J n F 1 b 3 Q 7 U V R S X 0 l E J n F 1 b 3 Q 7 L C Z x d W 9 0 O 0 1 P T l R I X 0 l E J n F 1 b 3 Q 7 L C Z x d W 9 0 O 1 l F Q V J f S U Q m c X V v d D s s J n F 1 b 3 Q 7 U F J P R F V D V E x J T k U m c X V v d D s s J n F 1 b 3 Q 7 T V N S U C Z x d W 9 0 O y w m c X V v d D t Q U k 9 E V U N U Q 0 9 E R S Z x d W 9 0 O y w m c X V v d D t D V V N U T 0 1 F U k 5 B T U U m c X V v d D s s J n F 1 b 3 Q 7 U E h P T k U m c X V v d D s s J n F 1 b 3 Q 7 Q U R E U k V T U 0 x J T k U x J n F 1 b 3 Q 7 L C Z x d W 9 0 O 0 F E R F J F U 1 N M S U 5 F M i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E x B U 1 R O Q U 1 F J n F 1 b 3 Q 7 L C Z x d W 9 0 O 0 N P T l R B Q 1 R G S V J T V E 5 B T U U m c X V v d D s s J n F 1 b 3 Q 7 R E V B T F N J W k U m c X V v d D t d I i A v P j x F b n R y e S B U e X B l P S J G a W x s Q 2 9 s d W 1 u V H l w Z X M i I F Z h b H V l P S J z Q X d N R k F 3 V U h C Z 0 1 E Q X d Z R E J n W U d C Z 1 l H Q m d Z R 0 J n W U d C Z z 0 9 I i A v P j x F b n R y e S B U e X B l P S J G a W x s T G F z d F V w Z G F 0 Z W Q i I F Z h b H V l P S J k M j A y M S 0 w M i 0 w M l Q x O T o x M j o y N S 4 1 M T I 2 O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V 9 z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H y V M P x B x U a h u I f 6 x u W u Z A A A A A A C A A A A A A A Q Z g A A A A E A A C A A A A B Z g h 3 s + S + 5 j 6 O o N y 8 U f Z F F T h g r R a J p + Y M Q g 7 z T / m A L P Q A A A A A O g A A A A A I A A C A A A A A A P + v u u x u U J x S 2 f 1 y M 6 G k o l 1 l 9 5 y 7 Q i g l v s t m s A k Y H H V A A A A A C Q 2 O T 0 E h n 3 Y C f S 6 2 r a R U G L x C b F w l F / i x H E G Q K N + p d d i w Y D u v k c I u q L V v l x B L 5 G c a v y B A 4 B X V n y q 8 j y z x N m o I c Y t i Q J x S g y g H Y e I t E U e c + F E A A A A C L D q F L a y w l C t 4 R E X / e M X U x M J R O J / A D s T l 3 Q 9 B j A n I u d j s G f S 6 n T G 1 2 + x B g e d r 0 v y w 3 L 9 X J X p / Q 6 I y t C U E v 0 r 3 Y < / D a t a M a s h u p > 
</file>

<file path=customXml/itemProps1.xml><?xml version="1.0" encoding="utf-8"?>
<ds:datastoreItem xmlns:ds="http://schemas.openxmlformats.org/officeDocument/2006/customXml" ds:itemID="{7F38E8B1-5B3D-452A-81F6-2F469B3D19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ales_data_sample</vt:lpstr>
      <vt:lpstr>Top 5 Countries</vt:lpstr>
      <vt:lpstr>Status</vt:lpstr>
      <vt:lpstr>Countries total Sales</vt:lpstr>
      <vt:lpstr>Map of Customers</vt:lpstr>
      <vt:lpstr>ProductLine Total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Nietvelt</dc:creator>
  <cp:lastModifiedBy>Tyler Nietvelt</cp:lastModifiedBy>
  <cp:lastPrinted>2021-03-08T21:22:13Z</cp:lastPrinted>
  <dcterms:created xsi:type="dcterms:W3CDTF">2021-03-03T20:25:35Z</dcterms:created>
  <dcterms:modified xsi:type="dcterms:W3CDTF">2021-03-10T19:22:00Z</dcterms:modified>
</cp:coreProperties>
</file>